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k919-98\Nextcloud УСРИД\ВВП МКИ\1. ВВП (ежеквартально, ежегодно), Источники\2025\2025 предв\Отправки\Осн показатели\eng\"/>
    </mc:Choice>
  </mc:AlternateContent>
  <bookViews>
    <workbookView xWindow="0" yWindow="0" windowWidth="28800" windowHeight="12210" tabRatio="950"/>
  </bookViews>
  <sheets>
    <sheet name="Metadata" sheetId="4" r:id="rId1"/>
    <sheet name="Conventions" sheetId="2" r:id="rId2"/>
    <sheet name="1995-2006" sheetId="31" r:id="rId3"/>
    <sheet name="2007-2025" sheetId="32" r:id="rId4"/>
  </sheets>
  <calcPr calcId="124519"/>
</workbook>
</file>

<file path=xl/sharedStrings.xml><?xml version="1.0" encoding="utf-8"?>
<sst xmlns="http://schemas.openxmlformats.org/spreadsheetml/2006/main" count="165" uniqueCount="138">
  <si>
    <t>Unit of Measurement</t>
  </si>
  <si>
    <t>Responsible Officer</t>
  </si>
  <si>
    <t>© Agency for Strategic planning and reforms of the Republic of Kazakhstan Bureau of National statistics</t>
  </si>
  <si>
    <t>Conventional designations:</t>
  </si>
  <si>
    <t>«-» - no case</t>
  </si>
  <si>
    <t>«0.0» - insignificant value</t>
  </si>
  <si>
    <t>«X» - data is confidential</t>
  </si>
  <si>
    <t>«...» - no data available</t>
  </si>
  <si>
    <t>In some cases, minor discrepancies between the total and the sum of the terms are explained by the rounding of the data.</t>
  </si>
  <si>
    <t>CATU code</t>
  </si>
  <si>
    <t>Data Processing Method</t>
  </si>
  <si>
    <t>Methodological Explanations:</t>
  </si>
  <si>
    <t>Related Publications:</t>
  </si>
  <si>
    <t>Useful Links:</t>
  </si>
  <si>
    <t>Code of the Statistical Indicator</t>
  </si>
  <si>
    <t>History of the Indicator</t>
  </si>
  <si>
    <t>Definition of the Indicator</t>
  </si>
  <si>
    <t>Methodology for Calculation</t>
  </si>
  <si>
    <t>Source of the Indicator</t>
  </si>
  <si>
    <t>Classifications</t>
  </si>
  <si>
    <t>Date of Last Update:</t>
  </si>
  <si>
    <t>Date of Next Update:</t>
  </si>
  <si>
    <t>Responsible Structural Division</t>
  </si>
  <si>
    <t>Telephone Number:</t>
  </si>
  <si>
    <t>E-mail:</t>
  </si>
  <si>
    <t>Name of the Statistical Indicator</t>
  </si>
  <si>
    <t>The main sources of information are statistical data and administrative data</t>
  </si>
  <si>
    <t>https://stat.gov.kz/en/classifiers/statistical/25797/, https://stat.gov.kz/en/classifiers/statistical/25798/</t>
  </si>
  <si>
    <t>https://stat.gov.kz/upload/iblock/034/vbx71xe56fgqub14iu0l7jit4gfevx5p/27.Methodology%20for%20calculating%20gross%20domestic%20product%20using%20the%20final%20use%20method%20at%20current%20and%20constant%20prices.rar</t>
  </si>
  <si>
    <t>https://taldau.stat.gov.kz/en/Search/SearchByKeyWord</t>
  </si>
  <si>
    <t>Department of National Accounts</t>
  </si>
  <si>
    <t>aig.isabekova@aspire.gov.kz, m.akimbek@aspire.gov.kz</t>
  </si>
  <si>
    <t>Final consumption expenditure</t>
  </si>
  <si>
    <t>households</t>
  </si>
  <si>
    <t>government administration</t>
  </si>
  <si>
    <t>individual goods and services</t>
  </si>
  <si>
    <t>collective services</t>
  </si>
  <si>
    <t>non-profit institutions serving households (NPISHs)</t>
  </si>
  <si>
    <t>Gross capital formation</t>
  </si>
  <si>
    <t>gross fixed capital formation</t>
  </si>
  <si>
    <t>changes in inventories</t>
  </si>
  <si>
    <t>Net export</t>
  </si>
  <si>
    <t>9 months 2007</t>
  </si>
  <si>
    <t>half-year  2008</t>
  </si>
  <si>
    <t>9 months 2008</t>
  </si>
  <si>
    <t>half-year  2009</t>
  </si>
  <si>
    <t>9 months 2009</t>
  </si>
  <si>
    <t>half-year  2010</t>
  </si>
  <si>
    <t>9 months 2010</t>
  </si>
  <si>
    <t>9 months 2011</t>
  </si>
  <si>
    <t>half-year  2012</t>
  </si>
  <si>
    <t>9 months 2012</t>
  </si>
  <si>
    <t>9 months 2013</t>
  </si>
  <si>
    <t>9 months 2015</t>
  </si>
  <si>
    <t>9 months 2016</t>
  </si>
  <si>
    <t>9 months 2017</t>
  </si>
  <si>
    <t>I quarter 2018</t>
  </si>
  <si>
    <t xml:space="preserve">I quarter 2021 </t>
  </si>
  <si>
    <t>half-year 2022</t>
  </si>
  <si>
    <t>half-year 2023</t>
  </si>
  <si>
    <t>half-year 2024</t>
  </si>
  <si>
    <t>net acquisition of valuables</t>
  </si>
  <si>
    <t>export of goods and services</t>
  </si>
  <si>
    <t>import of goods and services</t>
  </si>
  <si>
    <t>I quarter 2007</t>
  </si>
  <si>
    <t>half-year 2007</t>
  </si>
  <si>
    <t>I quarter 2008</t>
  </si>
  <si>
    <t>I quarter 2009</t>
  </si>
  <si>
    <t>I quarter 2010</t>
  </si>
  <si>
    <t>I quarter 2011</t>
  </si>
  <si>
    <t>I quarter 2012</t>
  </si>
  <si>
    <t>I quarter 2013</t>
  </si>
  <si>
    <t>half-year  2013</t>
  </si>
  <si>
    <t>I quarter 2014</t>
  </si>
  <si>
    <t>half-year  2014</t>
  </si>
  <si>
    <t>9 months 2014</t>
  </si>
  <si>
    <t>I quarter 2015</t>
  </si>
  <si>
    <t>I quarter 2016</t>
  </si>
  <si>
    <t>half-year 2016</t>
  </si>
  <si>
    <t>I quarter 2017</t>
  </si>
  <si>
    <t>half-year 2017</t>
  </si>
  <si>
    <t>half-year 2018</t>
  </si>
  <si>
    <t>9 months 2018</t>
  </si>
  <si>
    <t>I quarter 2019</t>
  </si>
  <si>
    <t>half-year 2019</t>
  </si>
  <si>
    <t>I quarter 2020</t>
  </si>
  <si>
    <t>half-year 2020</t>
  </si>
  <si>
    <t>half-year 2021</t>
  </si>
  <si>
    <t>exports of goods and services</t>
  </si>
  <si>
    <t>9 months 2019</t>
  </si>
  <si>
    <t>9 months 2020</t>
  </si>
  <si>
    <t>9 months 2021</t>
  </si>
  <si>
    <t>9 months 2022</t>
  </si>
  <si>
    <t>9 months 2023</t>
  </si>
  <si>
    <t>9 months 2024</t>
  </si>
  <si>
    <t>to correspondent period of previous year, in %</t>
  </si>
  <si>
    <t>11190101</t>
  </si>
  <si>
    <t>111901011</t>
  </si>
  <si>
    <t>111901012</t>
  </si>
  <si>
    <t>1119010121</t>
  </si>
  <si>
    <t>1119010122</t>
  </si>
  <si>
    <t>11190102</t>
  </si>
  <si>
    <t>111902</t>
  </si>
  <si>
    <t>11190201</t>
  </si>
  <si>
    <t>11190202</t>
  </si>
  <si>
    <t>111904</t>
  </si>
  <si>
    <t>111903</t>
  </si>
  <si>
    <t>1119</t>
  </si>
  <si>
    <t>half-year  2011</t>
  </si>
  <si>
    <t>half-year 2015</t>
  </si>
  <si>
    <t xml:space="preserve">1 quarter 2022 </t>
  </si>
  <si>
    <t xml:space="preserve">1 quarter 2023 </t>
  </si>
  <si>
    <t xml:space="preserve">1 quarter 2024 </t>
  </si>
  <si>
    <t xml:space="preserve">1 quarter 2025 </t>
  </si>
  <si>
    <t xml:space="preserve">imports of goods and services </t>
  </si>
  <si>
    <t>Deflator - an indicator that characterizes the average change in prices in the economy over a certain period</t>
  </si>
  <si>
    <t>half-year 2025</t>
  </si>
  <si>
    <t>+7 7172 74 96 76</t>
  </si>
  <si>
    <r>
      <t>Gross domestic product</t>
    </r>
    <r>
      <rPr>
        <vertAlign val="superscript"/>
        <sz val="10"/>
        <rFont val="Roboto"/>
        <charset val="204"/>
      </rPr>
      <t>1)</t>
    </r>
  </si>
  <si>
    <r>
      <rPr>
        <i/>
        <vertAlign val="superscript"/>
        <sz val="9"/>
        <rFont val="Roboto"/>
        <charset val="204"/>
      </rPr>
      <t xml:space="preserve">1) </t>
    </r>
    <r>
      <rPr>
        <i/>
        <sz val="8"/>
        <rFont val="Roboto"/>
        <charset val="204"/>
      </rPr>
      <t>by method of production</t>
    </r>
  </si>
  <si>
    <r>
      <rPr>
        <i/>
        <vertAlign val="superscript"/>
        <sz val="8"/>
        <rFont val="Roboto"/>
        <charset val="204"/>
      </rPr>
      <t xml:space="preserve">2) </t>
    </r>
    <r>
      <rPr>
        <i/>
        <sz val="8"/>
        <rFont val="Roboto"/>
        <charset val="204"/>
      </rPr>
      <t>The recalculation of GDP were made in accordance with the new Methodology for assessing the non-observed economy registered in the Ministry of Justice of the Republic of Kazakhstan No.19215 of 08.08.2019.</t>
    </r>
  </si>
  <si>
    <r>
      <t>2017</t>
    </r>
    <r>
      <rPr>
        <b/>
        <vertAlign val="superscript"/>
        <sz val="10"/>
        <rFont val="Roboto"/>
        <charset val="204"/>
      </rPr>
      <t>2)</t>
    </r>
  </si>
  <si>
    <t>Gross domestic product deflator by final expenditure method</t>
  </si>
  <si>
    <t>GDP Deflator by final expenditure method</t>
  </si>
  <si>
    <t xml:space="preserve">GDP Deflator by final expenditure method
</t>
  </si>
  <si>
    <r>
      <t>Abbreviated Title of the Statistical Indicator</t>
    </r>
    <r>
      <rPr>
        <sz val="10"/>
        <color indexed="8"/>
        <rFont val="Roboto"/>
        <charset val="204"/>
      </rPr>
      <t xml:space="preserve"> </t>
    </r>
  </si>
  <si>
    <r>
      <t>Notes</t>
    </r>
    <r>
      <rPr>
        <sz val="10"/>
        <color indexed="8"/>
        <rFont val="Roboto"/>
        <charset val="204"/>
      </rPr>
      <t xml:space="preserve"> </t>
    </r>
  </si>
  <si>
    <t>Calculated</t>
  </si>
  <si>
    <t>From 1995-2006 - annual data, from 2007 to present - data by quarters with accumulation and annual</t>
  </si>
  <si>
    <r>
      <rPr>
        <vertAlign val="superscript"/>
        <sz val="8"/>
        <rFont val="Roboto"/>
        <charset val="204"/>
      </rPr>
      <t>1)</t>
    </r>
    <r>
      <rPr>
        <i/>
        <sz val="8"/>
        <rFont val="Roboto"/>
        <charset val="204"/>
      </rPr>
      <t xml:space="preserve"> by method of production</t>
    </r>
  </si>
  <si>
    <t xml:space="preserve">GDP by production method
</t>
  </si>
  <si>
    <t xml:space="preserve">GDP by income method
</t>
  </si>
  <si>
    <t>GDP by final expenditure method</t>
  </si>
  <si>
    <t>9 months 2025</t>
  </si>
  <si>
    <t>A. Issabekova, M. Akimbek</t>
  </si>
  <si>
    <r>
      <t>2025</t>
    </r>
    <r>
      <rPr>
        <b/>
        <vertAlign val="superscript"/>
        <sz val="10"/>
        <rFont val="Roboto"/>
        <charset val="204"/>
      </rPr>
      <t>3)4)</t>
    </r>
  </si>
  <si>
    <r>
      <rPr>
        <i/>
        <vertAlign val="superscript"/>
        <sz val="8"/>
        <rFont val="Roboto"/>
        <charset val="204"/>
      </rPr>
      <t xml:space="preserve">3) </t>
    </r>
    <r>
      <rPr>
        <i/>
        <sz val="8"/>
        <rFont val="Roboto"/>
        <charset val="204"/>
      </rPr>
      <t xml:space="preserve">The data for January-December 2025 are calculated taking into account the changes made to the Methodology for the assessing of the Non-Observed Economy dated August 21, 2025 and the Methodology for the assessing of the Volume of Illegal Activities dated August 29, 2025
</t>
    </r>
  </si>
  <si>
    <r>
      <rPr>
        <i/>
        <vertAlign val="superscript"/>
        <sz val="8"/>
        <rFont val="Roboto"/>
        <charset val="204"/>
      </rPr>
      <t xml:space="preserve">4) </t>
    </r>
    <r>
      <rPr>
        <i/>
        <sz val="8"/>
        <rFont val="Roboto"/>
        <charset val="204"/>
      </rPr>
      <t xml:space="preserve">according to preliminary data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0.0"/>
    <numFmt numFmtId="171" formatCode="#,##0.0"/>
    <numFmt numFmtId="172" formatCode="_(* #,##0.00_);_(* \(#,##0.00\);_(* &quot;-&quot;??_);_(@_)"/>
    <numFmt numFmtId="173" formatCode="mmmm\ d\,\ yyyy"/>
    <numFmt numFmtId="174" formatCode="_-* #,##0_?_._-;\-* #,##0_?_._-;_-* &quot;-&quot;_?_._-;_-@_-"/>
    <numFmt numFmtId="175" formatCode="_-* #,##0.00_?_._-;\-* #,##0.00_?_._-;_-* &quot;-&quot;??_?_._-;_-@_-"/>
    <numFmt numFmtId="176" formatCode="#,##0.0_р_."/>
    <numFmt numFmtId="177" formatCode="_-* #,##0_ð_._-;\-* #,##0_ð_._-;_-* &quot;-&quot;_ð_._-;_-@_-"/>
    <numFmt numFmtId="178" formatCode="_-* #,##0.00_ð_._-;\-* #,##0.00_ð_._-;_-* &quot;-&quot;??_ð_._-;_-@_-"/>
    <numFmt numFmtId="179" formatCode="_-* #,##0\ _р_._-;\-* #,##0\ _р_._-;_-* &quot;-&quot;\ _р_._-;_-@_-"/>
  </numFmts>
  <fonts count="74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0"/>
      <name val="Roboto"/>
      <charset val="204"/>
    </font>
    <font>
      <sz val="8"/>
      <name val="Roboto"/>
      <charset val="204"/>
    </font>
    <font>
      <sz val="11"/>
      <name val="Roboto"/>
      <charset val="204"/>
    </font>
    <font>
      <i/>
      <sz val="8"/>
      <name val="Roboto"/>
      <charset val="204"/>
    </font>
    <font>
      <b/>
      <sz val="10"/>
      <name val="Roboto"/>
      <charset val="204"/>
    </font>
    <font>
      <b/>
      <sz val="12"/>
      <name val="Roboto"/>
      <charset val="204"/>
    </font>
    <font>
      <b/>
      <sz val="10"/>
      <color indexed="8"/>
      <name val="Roboto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8"/>
      <name val="Academy"/>
      <charset val="204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b/>
      <vertAlign val="superscript"/>
      <sz val="10"/>
      <name val="Roboto"/>
      <charset val="204"/>
    </font>
    <font>
      <sz val="10"/>
      <name val="Arial"/>
      <family val="2"/>
      <charset val="204"/>
    </font>
    <font>
      <b/>
      <sz val="11"/>
      <name val="Roboto"/>
      <charset val="204"/>
    </font>
    <font>
      <i/>
      <vertAlign val="superscript"/>
      <sz val="8"/>
      <name val="Roboto"/>
      <charset val="204"/>
    </font>
    <font>
      <i/>
      <vertAlign val="superscript"/>
      <sz val="9"/>
      <name val="Roboto"/>
      <charset val="204"/>
    </font>
    <font>
      <vertAlign val="superscript"/>
      <sz val="8"/>
      <name val="Roboto"/>
      <charset val="204"/>
    </font>
    <font>
      <vertAlign val="superscript"/>
      <sz val="10"/>
      <name val="Roboto"/>
      <charset val="204"/>
    </font>
    <font>
      <sz val="10"/>
      <color indexed="8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u/>
      <sz val="10"/>
      <color theme="10"/>
      <name val="Arial Cyr"/>
      <charset val="204"/>
    </font>
    <font>
      <sz val="11"/>
      <color theme="1"/>
      <name val="Calibri"/>
      <family val="2"/>
      <scheme val="minor"/>
    </font>
    <font>
      <sz val="10"/>
      <color rgb="FF000000"/>
      <name val="Roboto"/>
      <charset val="204"/>
    </font>
    <font>
      <sz val="8"/>
      <color theme="1"/>
      <name val="Roboto"/>
      <charset val="204"/>
    </font>
    <font>
      <sz val="10"/>
      <color theme="1"/>
      <name val="Roboto"/>
      <charset val="204"/>
    </font>
    <font>
      <b/>
      <sz val="12"/>
      <color theme="1"/>
      <name val="Roboto"/>
      <charset val="204"/>
    </font>
    <font>
      <b/>
      <sz val="10"/>
      <color rgb="FFFF0000"/>
      <name val="Roboto"/>
      <charset val="204"/>
    </font>
    <font>
      <b/>
      <sz val="10"/>
      <color theme="1"/>
      <name val="Roboto"/>
      <charset val="204"/>
    </font>
    <font>
      <u/>
      <sz val="10"/>
      <color theme="10"/>
      <name val="Roboto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6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0" fontId="12" fillId="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7" borderId="0" applyNumberFormat="0" applyBorder="0" applyAlignment="0" applyProtection="0"/>
    <xf numFmtId="0" fontId="12" fillId="1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3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>
      <alignment wrapText="1"/>
    </xf>
    <xf numFmtId="0" fontId="2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4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0" fontId="44" fillId="0" borderId="0">
      <alignment horizontal="center" vertical="center"/>
    </xf>
    <xf numFmtId="0" fontId="44" fillId="0" borderId="0">
      <alignment horizontal="right"/>
    </xf>
    <xf numFmtId="0" fontId="44" fillId="0" borderId="0">
      <alignment horizontal="right"/>
    </xf>
    <xf numFmtId="0" fontId="44" fillId="0" borderId="0">
      <alignment horizontal="right"/>
    </xf>
    <xf numFmtId="0" fontId="44" fillId="0" borderId="0">
      <alignment horizontal="right"/>
    </xf>
    <xf numFmtId="0" fontId="44" fillId="0" borderId="0">
      <alignment horizontal="right"/>
    </xf>
    <xf numFmtId="0" fontId="44" fillId="0" borderId="0">
      <alignment horizontal="center" vertical="center"/>
    </xf>
    <xf numFmtId="0" fontId="43" fillId="0" borderId="0">
      <alignment horizontal="center" vertical="center"/>
    </xf>
    <xf numFmtId="0" fontId="64" fillId="0" borderId="0">
      <alignment horizontal="right" vertical="center"/>
    </xf>
    <xf numFmtId="0" fontId="43" fillId="0" borderId="0">
      <alignment horizontal="center" vertical="center"/>
    </xf>
    <xf numFmtId="0" fontId="43" fillId="0" borderId="0">
      <alignment horizontal="center" vertical="center"/>
    </xf>
    <xf numFmtId="0" fontId="43" fillId="0" borderId="0">
      <alignment horizontal="center" vertical="center"/>
    </xf>
    <xf numFmtId="0" fontId="43" fillId="0" borderId="0">
      <alignment horizontal="center" vertical="center"/>
    </xf>
    <xf numFmtId="0" fontId="43" fillId="0" borderId="0">
      <alignment horizontal="center" vertical="center"/>
    </xf>
    <xf numFmtId="0" fontId="43" fillId="0" borderId="0">
      <alignment horizontal="center" vertical="center"/>
    </xf>
    <xf numFmtId="4" fontId="37" fillId="22" borderId="1" applyNumberFormat="0" applyProtection="0">
      <alignment vertical="center"/>
    </xf>
    <xf numFmtId="4" fontId="38" fillId="23" borderId="1" applyNumberFormat="0" applyProtection="0">
      <alignment vertical="center"/>
    </xf>
    <xf numFmtId="4" fontId="37" fillId="23" borderId="1" applyNumberFormat="0" applyProtection="0">
      <alignment horizontal="left" vertical="center" indent="1"/>
    </xf>
    <xf numFmtId="0" fontId="37" fillId="23" borderId="1" applyNumberFormat="0" applyProtection="0">
      <alignment horizontal="left" vertical="top" indent="1"/>
    </xf>
    <xf numFmtId="4" fontId="37" fillId="24" borderId="0" applyNumberFormat="0" applyProtection="0">
      <alignment horizontal="left" vertical="center" indent="1"/>
    </xf>
    <xf numFmtId="4" fontId="36" fillId="4" borderId="1" applyNumberFormat="0" applyProtection="0">
      <alignment horizontal="right" vertical="center"/>
    </xf>
    <xf numFmtId="4" fontId="36" fillId="5" borderId="1" applyNumberFormat="0" applyProtection="0">
      <alignment horizontal="right" vertical="center"/>
    </xf>
    <xf numFmtId="4" fontId="36" fillId="25" borderId="1" applyNumberFormat="0" applyProtection="0">
      <alignment horizontal="right" vertical="center"/>
    </xf>
    <xf numFmtId="4" fontId="36" fillId="17" borderId="1" applyNumberFormat="0" applyProtection="0">
      <alignment horizontal="right" vertical="center"/>
    </xf>
    <xf numFmtId="4" fontId="36" fillId="21" borderId="1" applyNumberFormat="0" applyProtection="0">
      <alignment horizontal="right" vertical="center"/>
    </xf>
    <xf numFmtId="4" fontId="36" fillId="26" borderId="1" applyNumberFormat="0" applyProtection="0">
      <alignment horizontal="right" vertical="center"/>
    </xf>
    <xf numFmtId="4" fontId="36" fillId="15" borderId="1" applyNumberFormat="0" applyProtection="0">
      <alignment horizontal="right" vertical="center"/>
    </xf>
    <xf numFmtId="4" fontId="36" fillId="27" borderId="1" applyNumberFormat="0" applyProtection="0">
      <alignment horizontal="right" vertical="center"/>
    </xf>
    <xf numFmtId="4" fontId="36" fillId="14" borderId="1" applyNumberFormat="0" applyProtection="0">
      <alignment horizontal="right" vertical="center"/>
    </xf>
    <xf numFmtId="4" fontId="37" fillId="28" borderId="2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6" fillId="3" borderId="1" applyNumberFormat="0" applyProtection="0">
      <alignment horizontal="right" vertical="center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4" fontId="36" fillId="33" borderId="1" applyNumberFormat="0" applyProtection="0">
      <alignment vertical="center"/>
    </xf>
    <xf numFmtId="4" fontId="40" fillId="33" borderId="1" applyNumberFormat="0" applyProtection="0">
      <alignment vertical="center"/>
    </xf>
    <xf numFmtId="4" fontId="36" fillId="33" borderId="1" applyNumberFormat="0" applyProtection="0">
      <alignment horizontal="left" vertical="center" indent="1"/>
    </xf>
    <xf numFmtId="0" fontId="36" fillId="33" borderId="1" applyNumberFormat="0" applyProtection="0">
      <alignment horizontal="left" vertical="top" indent="1"/>
    </xf>
    <xf numFmtId="4" fontId="36" fillId="29" borderId="1" applyNumberFormat="0" applyProtection="0">
      <alignment horizontal="right" vertical="center"/>
    </xf>
    <xf numFmtId="4" fontId="40" fillId="29" borderId="1" applyNumberFormat="0" applyProtection="0">
      <alignment horizontal="right" vertical="center"/>
    </xf>
    <xf numFmtId="4" fontId="36" fillId="3" borderId="1" applyNumberFormat="0" applyProtection="0">
      <alignment horizontal="left" vertical="center" indent="1"/>
    </xf>
    <xf numFmtId="0" fontId="36" fillId="24" borderId="1" applyNumberFormat="0" applyProtection="0">
      <alignment horizontal="left" vertical="top" indent="1"/>
    </xf>
    <xf numFmtId="4" fontId="41" fillId="34" borderId="0" applyNumberFormat="0" applyProtection="0">
      <alignment horizontal="left" vertical="center" indent="1"/>
    </xf>
    <xf numFmtId="4" fontId="41" fillId="34" borderId="0" applyNumberFormat="0" applyProtection="0">
      <alignment horizontal="left" vertical="center" indent="1"/>
    </xf>
    <xf numFmtId="4" fontId="41" fillId="34" borderId="0" applyNumberFormat="0" applyProtection="0">
      <alignment horizontal="left" vertical="center" indent="1"/>
    </xf>
    <xf numFmtId="4" fontId="41" fillId="34" borderId="0" applyNumberFormat="0" applyProtection="0">
      <alignment horizontal="left" vertical="center" indent="1"/>
    </xf>
    <xf numFmtId="4" fontId="41" fillId="34" borderId="0" applyNumberFormat="0" applyProtection="0">
      <alignment horizontal="left" vertical="center" indent="1"/>
    </xf>
    <xf numFmtId="4" fontId="42" fillId="29" borderId="1" applyNumberFormat="0" applyProtection="0">
      <alignment horizontal="right" vertical="center"/>
    </xf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3" fillId="35" borderId="0" applyNumberFormat="0" applyBorder="0" applyAlignment="0" applyProtection="0"/>
    <xf numFmtId="0" fontId="13" fillId="20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0" fontId="13" fillId="1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5" fillId="16" borderId="5" applyNumberFormat="0" applyAlignment="0" applyProtection="0"/>
    <xf numFmtId="0" fontId="15" fillId="9" borderId="5" applyNumberFormat="0" applyAlignment="0" applyProtection="0"/>
    <xf numFmtId="0" fontId="15" fillId="16" borderId="5" applyNumberFormat="0" applyAlignment="0" applyProtection="0"/>
    <xf numFmtId="0" fontId="15" fillId="16" borderId="5" applyNumberFormat="0" applyAlignment="0" applyProtection="0"/>
    <xf numFmtId="0" fontId="15" fillId="16" borderId="5" applyNumberFormat="0" applyAlignment="0" applyProtection="0"/>
    <xf numFmtId="0" fontId="15" fillId="16" borderId="5" applyNumberFormat="0" applyAlignment="0" applyProtection="0"/>
    <xf numFmtId="0" fontId="15" fillId="16" borderId="5" applyNumberFormat="0" applyAlignment="0" applyProtection="0"/>
    <xf numFmtId="0" fontId="16" fillId="16" borderId="4" applyNumberFormat="0" applyAlignment="0" applyProtection="0"/>
    <xf numFmtId="0" fontId="45" fillId="9" borderId="4" applyNumberFormat="0" applyAlignment="0" applyProtection="0"/>
    <xf numFmtId="0" fontId="16" fillId="16" borderId="4" applyNumberFormat="0" applyAlignment="0" applyProtection="0"/>
    <xf numFmtId="0" fontId="16" fillId="16" borderId="4" applyNumberFormat="0" applyAlignment="0" applyProtection="0"/>
    <xf numFmtId="0" fontId="16" fillId="16" borderId="4" applyNumberFormat="0" applyAlignment="0" applyProtection="0"/>
    <xf numFmtId="0" fontId="16" fillId="16" borderId="4" applyNumberFormat="0" applyAlignment="0" applyProtection="0"/>
    <xf numFmtId="0" fontId="16" fillId="16" borderId="4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168" fontId="1" fillId="0" borderId="0" applyFont="0" applyFill="0" applyBorder="0" applyAlignment="0" applyProtection="0"/>
    <xf numFmtId="0" fontId="17" fillId="0" borderId="6" applyNumberFormat="0" applyFill="0" applyAlignment="0" applyProtection="0"/>
    <xf numFmtId="0" fontId="46" fillId="0" borderId="7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8" fillId="0" borderId="8" applyNumberFormat="0" applyFill="0" applyAlignment="0" applyProtection="0"/>
    <xf numFmtId="0" fontId="47" fillId="0" borderId="9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9" fillId="0" borderId="10" applyNumberFormat="0" applyFill="0" applyAlignment="0" applyProtection="0"/>
    <xf numFmtId="0" fontId="48" fillId="0" borderId="11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2" applyNumberFormat="0" applyFill="0" applyAlignment="0" applyProtection="0"/>
    <xf numFmtId="0" fontId="20" fillId="0" borderId="13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1" fillId="37" borderId="14" applyNumberFormat="0" applyAlignment="0" applyProtection="0"/>
    <xf numFmtId="0" fontId="21" fillId="37" borderId="14" applyNumberFormat="0" applyAlignment="0" applyProtection="0"/>
    <xf numFmtId="0" fontId="21" fillId="37" borderId="14" applyNumberFormat="0" applyAlignment="0" applyProtection="0"/>
    <xf numFmtId="0" fontId="21" fillId="37" borderId="14" applyNumberFormat="0" applyAlignment="0" applyProtection="0"/>
    <xf numFmtId="0" fontId="21" fillId="37" borderId="14" applyNumberFormat="0" applyAlignment="0" applyProtection="0"/>
    <xf numFmtId="0" fontId="2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22" borderId="0" applyNumberFormat="0" applyBorder="0" applyAlignment="0" applyProtection="0"/>
    <xf numFmtId="0" fontId="23" fillId="1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66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63" fillId="0" borderId="0"/>
    <xf numFmtId="0" fontId="63" fillId="0" borderId="0"/>
    <xf numFmtId="0" fontId="63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0" fillId="0" borderId="0"/>
    <xf numFmtId="0" fontId="50" fillId="0" borderId="0"/>
    <xf numFmtId="0" fontId="10" fillId="0" borderId="0"/>
    <xf numFmtId="0" fontId="56" fillId="0" borderId="0"/>
    <xf numFmtId="0" fontId="10" fillId="0" borderId="0"/>
    <xf numFmtId="0" fontId="34" fillId="0" borderId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2" fillId="7" borderId="15" applyNumberFormat="0" applyFont="0" applyAlignment="0" applyProtection="0"/>
    <xf numFmtId="0" fontId="10" fillId="7" borderId="15" applyNumberFormat="0" applyFont="0" applyAlignment="0" applyProtection="0"/>
    <xf numFmtId="0" fontId="12" fillId="7" borderId="15" applyNumberFormat="0" applyFont="0" applyAlignment="0" applyProtection="0"/>
    <xf numFmtId="0" fontId="12" fillId="7" borderId="15" applyNumberFormat="0" applyFont="0" applyAlignment="0" applyProtection="0"/>
    <xf numFmtId="0" fontId="12" fillId="7" borderId="15" applyNumberFormat="0" applyFont="0" applyAlignment="0" applyProtection="0"/>
    <xf numFmtId="0" fontId="12" fillId="7" borderId="15" applyNumberFormat="0" applyFont="0" applyAlignment="0" applyProtection="0"/>
    <xf numFmtId="0" fontId="12" fillId="7" borderId="15" applyNumberFormat="0" applyFon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16" applyNumberFormat="0" applyFill="0" applyAlignment="0" applyProtection="0"/>
    <xf numFmtId="0" fontId="53" fillId="0" borderId="17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52" fillId="0" borderId="0"/>
    <xf numFmtId="0" fontId="5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9" fontId="54" fillId="0" borderId="0" applyFont="0" applyFill="0" applyBorder="0" applyAlignment="0" applyProtection="0"/>
    <xf numFmtId="172" fontId="10" fillId="0" borderId="0" applyFont="0" applyFill="0" applyBorder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8" fillId="6" borderId="0" applyNumberFormat="0" applyBorder="0" applyAlignment="0" applyProtection="0"/>
    <xf numFmtId="0" fontId="28" fillId="27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</cellStyleXfs>
  <cellXfs count="94">
    <xf numFmtId="0" fontId="0" fillId="0" borderId="0" xfId="0"/>
    <xf numFmtId="0" fontId="3" fillId="0" borderId="0" xfId="0" applyFont="1" applyAlignment="1"/>
    <xf numFmtId="0" fontId="3" fillId="0" borderId="0" xfId="0" applyFont="1"/>
    <xf numFmtId="0" fontId="5" fillId="0" borderId="0" xfId="0" applyFont="1" applyAlignment="1">
      <alignment horizontal="justify"/>
    </xf>
    <xf numFmtId="0" fontId="67" fillId="0" borderId="0" xfId="0" applyFont="1" applyAlignment="1"/>
    <xf numFmtId="0" fontId="5" fillId="0" borderId="0" xfId="0" applyFont="1"/>
    <xf numFmtId="0" fontId="6" fillId="0" borderId="0" xfId="538" applyFont="1" applyFill="1" applyAlignment="1">
      <alignment horizontal="right"/>
    </xf>
    <xf numFmtId="0" fontId="3" fillId="0" borderId="0" xfId="0" applyFont="1" applyBorder="1" applyAlignment="1">
      <alignment horizontal="left" vertical="center" wrapText="1"/>
    </xf>
    <xf numFmtId="0" fontId="5" fillId="0" borderId="0" xfId="0" applyFont="1" applyBorder="1"/>
    <xf numFmtId="0" fontId="8" fillId="0" borderId="0" xfId="0" applyFont="1"/>
    <xf numFmtId="0" fontId="4" fillId="0" borderId="0" xfId="0" applyFont="1"/>
    <xf numFmtId="0" fontId="67" fillId="0" borderId="0" xfId="0" applyFont="1"/>
    <xf numFmtId="0" fontId="11" fillId="0" borderId="0" xfId="0" applyFont="1" applyAlignment="1">
      <alignment vertical="top" wrapText="1"/>
    </xf>
    <xf numFmtId="0" fontId="68" fillId="0" borderId="0" xfId="0" applyFont="1"/>
    <xf numFmtId="0" fontId="5" fillId="0" borderId="0" xfId="0" applyFont="1" applyAlignment="1">
      <alignment wrapText="1"/>
    </xf>
    <xf numFmtId="14" fontId="69" fillId="0" borderId="18" xfId="0" applyNumberFormat="1" applyFont="1" applyFill="1" applyBorder="1" applyAlignment="1">
      <alignment horizontal="left" vertical="top"/>
    </xf>
    <xf numFmtId="0" fontId="69" fillId="0" borderId="18" xfId="0" applyFont="1" applyFill="1" applyBorder="1" applyAlignment="1">
      <alignment vertical="top"/>
    </xf>
    <xf numFmtId="49" fontId="69" fillId="0" borderId="18" xfId="0" applyNumberFormat="1" applyFont="1" applyFill="1" applyBorder="1" applyAlignment="1">
      <alignment vertical="top"/>
    </xf>
    <xf numFmtId="0" fontId="69" fillId="0" borderId="18" xfId="0" applyFont="1" applyFill="1" applyBorder="1" applyAlignment="1">
      <alignment horizontal="left" vertical="top"/>
    </xf>
    <xf numFmtId="0" fontId="69" fillId="0" borderId="18" xfId="0" applyFont="1" applyFill="1" applyBorder="1" applyAlignment="1">
      <alignment horizontal="left" vertical="top" wrapText="1"/>
    </xf>
    <xf numFmtId="0" fontId="9" fillId="0" borderId="0" xfId="0" applyFont="1" applyBorder="1" applyAlignment="1">
      <alignment horizontal="center" vertical="center" wrapText="1"/>
    </xf>
    <xf numFmtId="0" fontId="3" fillId="0" borderId="0" xfId="0" applyFont="1" applyBorder="1"/>
    <xf numFmtId="0" fontId="70" fillId="0" borderId="0" xfId="0" applyFont="1" applyAlignment="1">
      <alignment horizontal="left"/>
    </xf>
    <xf numFmtId="0" fontId="70" fillId="0" borderId="0" xfId="0" applyFont="1" applyAlignment="1">
      <alignment vertical="center"/>
    </xf>
    <xf numFmtId="171" fontId="3" fillId="0" borderId="0" xfId="615" applyNumberFormat="1" applyFont="1" applyFill="1" applyBorder="1"/>
    <xf numFmtId="171" fontId="3" fillId="0" borderId="0" xfId="605" applyNumberFormat="1" applyFont="1" applyFill="1" applyBorder="1"/>
    <xf numFmtId="0" fontId="7" fillId="0" borderId="0" xfId="605" applyFont="1" applyFill="1" applyBorder="1" applyAlignment="1">
      <alignment horizontal="center"/>
    </xf>
    <xf numFmtId="171" fontId="7" fillId="0" borderId="0" xfId="615" applyNumberFormat="1" applyFont="1" applyFill="1" applyBorder="1"/>
    <xf numFmtId="171" fontId="7" fillId="0" borderId="19" xfId="615" applyNumberFormat="1" applyFont="1" applyFill="1" applyBorder="1" applyAlignment="1">
      <alignment wrapText="1"/>
    </xf>
    <xf numFmtId="171" fontId="7" fillId="0" borderId="19" xfId="615" applyNumberFormat="1" applyFont="1" applyFill="1" applyBorder="1"/>
    <xf numFmtId="171" fontId="7" fillId="0" borderId="18" xfId="0" applyNumberFormat="1" applyFont="1" applyFill="1" applyBorder="1"/>
    <xf numFmtId="176" fontId="3" fillId="0" borderId="18" xfId="615" applyNumberFormat="1" applyFont="1" applyFill="1" applyBorder="1" applyAlignment="1">
      <alignment horizontal="left" wrapText="1" indent="1"/>
    </xf>
    <xf numFmtId="176" fontId="3" fillId="0" borderId="18" xfId="615" applyNumberFormat="1" applyFont="1" applyFill="1" applyBorder="1" applyAlignment="1">
      <alignment horizontal="left" wrapText="1" indent="2"/>
    </xf>
    <xf numFmtId="171" fontId="7" fillId="0" borderId="18" xfId="615" applyNumberFormat="1" applyFont="1" applyFill="1" applyBorder="1" applyAlignment="1">
      <alignment wrapText="1"/>
    </xf>
    <xf numFmtId="171" fontId="3" fillId="0" borderId="18" xfId="615" applyNumberFormat="1" applyFont="1" applyFill="1" applyBorder="1"/>
    <xf numFmtId="171" fontId="7" fillId="0" borderId="18" xfId="615" applyNumberFormat="1" applyFont="1" applyFill="1" applyBorder="1"/>
    <xf numFmtId="0" fontId="7" fillId="0" borderId="0" xfId="0" applyFont="1" applyFill="1"/>
    <xf numFmtId="170" fontId="7" fillId="0" borderId="19" xfId="615" applyNumberFormat="1" applyFont="1" applyFill="1" applyBorder="1"/>
    <xf numFmtId="170" fontId="7" fillId="38" borderId="19" xfId="615" applyNumberFormat="1" applyFont="1" applyFill="1" applyBorder="1"/>
    <xf numFmtId="170" fontId="7" fillId="0" borderId="20" xfId="615" applyNumberFormat="1" applyFont="1" applyFill="1" applyBorder="1"/>
    <xf numFmtId="170" fontId="7" fillId="0" borderId="18" xfId="0" applyNumberFormat="1" applyFont="1" applyFill="1" applyBorder="1"/>
    <xf numFmtId="171" fontId="7" fillId="0" borderId="18" xfId="0" applyNumberFormat="1" applyFont="1" applyBorder="1" applyAlignment="1">
      <alignment horizontal="right"/>
    </xf>
    <xf numFmtId="0" fontId="7" fillId="0" borderId="18" xfId="0" applyFont="1" applyFill="1" applyBorder="1"/>
    <xf numFmtId="171" fontId="7" fillId="0" borderId="18" xfId="0" applyNumberFormat="1" applyFont="1" applyFill="1" applyBorder="1" applyAlignment="1">
      <alignment horizontal="right"/>
    </xf>
    <xf numFmtId="171" fontId="7" fillId="0" borderId="19" xfId="0" applyNumberFormat="1" applyFont="1" applyFill="1" applyBorder="1" applyAlignment="1">
      <alignment horizontal="right"/>
    </xf>
    <xf numFmtId="170" fontId="3" fillId="0" borderId="19" xfId="615" applyNumberFormat="1" applyFont="1" applyFill="1" applyBorder="1"/>
    <xf numFmtId="170" fontId="3" fillId="0" borderId="18" xfId="615" applyNumberFormat="1" applyFont="1" applyFill="1" applyBorder="1"/>
    <xf numFmtId="170" fontId="3" fillId="0" borderId="18" xfId="0" applyNumberFormat="1" applyFont="1" applyFill="1" applyBorder="1"/>
    <xf numFmtId="170" fontId="3" fillId="38" borderId="19" xfId="615" applyNumberFormat="1" applyFont="1" applyFill="1" applyBorder="1"/>
    <xf numFmtId="170" fontId="3" fillId="0" borderId="20" xfId="615" applyNumberFormat="1" applyFont="1" applyFill="1" applyBorder="1"/>
    <xf numFmtId="171" fontId="3" fillId="0" borderId="18" xfId="0" applyNumberFormat="1" applyFont="1" applyFill="1" applyBorder="1"/>
    <xf numFmtId="171" fontId="3" fillId="0" borderId="18" xfId="0" applyNumberFormat="1" applyFont="1" applyBorder="1" applyAlignment="1">
      <alignment horizontal="right"/>
    </xf>
    <xf numFmtId="0" fontId="3" fillId="0" borderId="18" xfId="0" applyFont="1" applyFill="1" applyBorder="1"/>
    <xf numFmtId="171" fontId="3" fillId="0" borderId="18" xfId="0" applyNumberFormat="1" applyFont="1" applyFill="1" applyBorder="1" applyAlignment="1">
      <alignment horizontal="right"/>
    </xf>
    <xf numFmtId="170" fontId="7" fillId="0" borderId="18" xfId="615" applyNumberFormat="1" applyFont="1" applyFill="1" applyBorder="1"/>
    <xf numFmtId="171" fontId="71" fillId="0" borderId="18" xfId="0" applyNumberFormat="1" applyFont="1" applyFill="1" applyBorder="1"/>
    <xf numFmtId="0" fontId="7" fillId="0" borderId="21" xfId="0" applyFont="1" applyBorder="1"/>
    <xf numFmtId="170" fontId="7" fillId="38" borderId="18" xfId="0" applyNumberFormat="1" applyFont="1" applyFill="1" applyBorder="1"/>
    <xf numFmtId="171" fontId="3" fillId="0" borderId="0" xfId="0" applyNumberFormat="1" applyFont="1" applyBorder="1" applyAlignment="1">
      <alignment horizontal="right"/>
    </xf>
    <xf numFmtId="0" fontId="69" fillId="0" borderId="18" xfId="0" applyFont="1" applyFill="1" applyBorder="1" applyAlignment="1">
      <alignment vertical="top" wrapText="1"/>
    </xf>
    <xf numFmtId="0" fontId="3" fillId="0" borderId="0" xfId="0" applyFont="1" applyFill="1" applyAlignment="1">
      <alignment horizontal="right"/>
    </xf>
    <xf numFmtId="0" fontId="7" fillId="0" borderId="19" xfId="0" applyFont="1" applyFill="1" applyBorder="1"/>
    <xf numFmtId="0" fontId="72" fillId="0" borderId="22" xfId="0" applyFont="1" applyBorder="1" applyAlignment="1">
      <alignment horizontal="center" vertical="center"/>
    </xf>
    <xf numFmtId="0" fontId="69" fillId="0" borderId="18" xfId="539" applyFont="1" applyFill="1" applyBorder="1" applyAlignment="1">
      <alignment vertical="top"/>
    </xf>
    <xf numFmtId="0" fontId="57" fillId="0" borderId="18" xfId="0" applyFont="1" applyFill="1" applyBorder="1" applyAlignment="1">
      <alignment horizontal="center"/>
    </xf>
    <xf numFmtId="0" fontId="7" fillId="0" borderId="18" xfId="0" applyFont="1" applyFill="1" applyBorder="1" applyAlignment="1">
      <alignment horizontal="center" vertical="center"/>
    </xf>
    <xf numFmtId="0" fontId="3" fillId="0" borderId="18" xfId="0" applyFont="1" applyFill="1" applyBorder="1" applyAlignment="1">
      <alignment horizontal="left" vertical="top"/>
    </xf>
    <xf numFmtId="49" fontId="3" fillId="0" borderId="18" xfId="559" applyNumberFormat="1" applyFont="1" applyFill="1" applyBorder="1" applyAlignment="1">
      <alignment horizontal="left" vertical="top"/>
    </xf>
    <xf numFmtId="49" fontId="3" fillId="0" borderId="18" xfId="0" applyNumberFormat="1" applyFont="1" applyFill="1" applyBorder="1" applyAlignment="1">
      <alignment horizontal="left" vertical="top"/>
    </xf>
    <xf numFmtId="170" fontId="7" fillId="0" borderId="19" xfId="0" applyNumberFormat="1" applyFont="1" applyFill="1" applyBorder="1"/>
    <xf numFmtId="171" fontId="7" fillId="0" borderId="19" xfId="0" applyNumberFormat="1" applyFont="1" applyFill="1" applyBorder="1"/>
    <xf numFmtId="171" fontId="7" fillId="0" borderId="19" xfId="0" applyNumberFormat="1" applyFont="1" applyBorder="1" applyAlignment="1">
      <alignment horizontal="right"/>
    </xf>
    <xf numFmtId="0" fontId="57" fillId="0" borderId="18" xfId="0" applyFont="1" applyFill="1" applyBorder="1" applyAlignment="1">
      <alignment horizontal="center" wrapText="1"/>
    </xf>
    <xf numFmtId="0" fontId="7" fillId="0" borderId="18" xfId="0" applyFont="1" applyFill="1" applyBorder="1" applyAlignment="1">
      <alignment horizontal="center" vertical="center" wrapText="1"/>
    </xf>
    <xf numFmtId="170" fontId="0" fillId="0" borderId="0" xfId="0" applyNumberFormat="1"/>
    <xf numFmtId="0" fontId="0" fillId="0" borderId="0" xfId="0" applyAlignment="1">
      <alignment horizontal="left" vertical="top"/>
    </xf>
    <xf numFmtId="0" fontId="70" fillId="0" borderId="0" xfId="0" applyFont="1" applyAlignment="1">
      <alignment horizontal="left" vertical="top"/>
    </xf>
    <xf numFmtId="0" fontId="72" fillId="0" borderId="18" xfId="0" applyFont="1" applyBorder="1"/>
    <xf numFmtId="0" fontId="3" fillId="0" borderId="18" xfId="0" applyFont="1" applyBorder="1"/>
    <xf numFmtId="0" fontId="73" fillId="0" borderId="18" xfId="485" applyFont="1" applyFill="1" applyBorder="1" applyAlignment="1" applyProtection="1">
      <alignment vertical="top" wrapText="1"/>
    </xf>
    <xf numFmtId="0" fontId="73" fillId="0" borderId="18" xfId="485" applyFont="1" applyFill="1" applyBorder="1" applyAlignment="1" applyProtection="1">
      <alignment horizontal="left" vertical="top" wrapText="1"/>
    </xf>
    <xf numFmtId="0" fontId="73" fillId="0" borderId="18" xfId="485" applyFont="1" applyFill="1" applyBorder="1" applyAlignment="1" applyProtection="1">
      <alignment horizontal="left" vertical="top"/>
    </xf>
    <xf numFmtId="0" fontId="73" fillId="0" borderId="18" xfId="485" applyFont="1" applyFill="1" applyBorder="1" applyAlignment="1" applyProtection="1">
      <alignment vertical="top"/>
    </xf>
    <xf numFmtId="0" fontId="65" fillId="0" borderId="18" xfId="485" applyBorder="1" applyAlignment="1" applyProtection="1">
      <alignment vertical="center" wrapText="1"/>
    </xf>
    <xf numFmtId="0" fontId="65" fillId="0" borderId="18" xfId="485" applyFill="1" applyBorder="1" applyAlignment="1" applyProtection="1">
      <alignment vertical="center" wrapText="1"/>
    </xf>
    <xf numFmtId="0" fontId="8" fillId="0" borderId="0" xfId="0" applyFont="1" applyAlignment="1">
      <alignment horizontal="center" vertical="top"/>
    </xf>
    <xf numFmtId="0" fontId="72" fillId="0" borderId="23" xfId="0" applyFont="1" applyFill="1" applyBorder="1" applyAlignment="1">
      <alignment horizontal="left" vertical="center" readingOrder="1"/>
    </xf>
    <xf numFmtId="0" fontId="72" fillId="0" borderId="24" xfId="0" applyFont="1" applyFill="1" applyBorder="1" applyAlignment="1">
      <alignment horizontal="left" vertical="center" readingOrder="1"/>
    </xf>
    <xf numFmtId="0" fontId="72" fillId="0" borderId="19" xfId="0" applyFont="1" applyFill="1" applyBorder="1" applyAlignment="1">
      <alignment horizontal="left" vertical="center" readingOrder="1"/>
    </xf>
    <xf numFmtId="0" fontId="6" fillId="0" borderId="0" xfId="0" applyFont="1" applyAlignment="1">
      <alignment horizontal="left" vertical="top"/>
    </xf>
    <xf numFmtId="0" fontId="58" fillId="0" borderId="0" xfId="0" applyFont="1" applyAlignment="1">
      <alignment horizontal="left" vertical="top"/>
    </xf>
    <xf numFmtId="49" fontId="6" fillId="0" borderId="0" xfId="0" applyNumberFormat="1" applyFont="1" applyFill="1" applyBorder="1" applyAlignment="1">
      <alignment horizontal="left" vertical="top" wrapText="1"/>
    </xf>
    <xf numFmtId="0" fontId="6" fillId="0" borderId="0" xfId="602" applyFont="1" applyAlignment="1">
      <alignment horizontal="left" vertical="top" wrapText="1"/>
    </xf>
    <xf numFmtId="0" fontId="6" fillId="0" borderId="0" xfId="606" applyFont="1" applyAlignment="1">
      <alignment horizontal="left" vertical="top" wrapText="1"/>
    </xf>
  </cellXfs>
  <cellStyles count="661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 10" xfId="134"/>
    <cellStyle name="Comma 11" xfId="135"/>
    <cellStyle name="Comma 12" xfId="136"/>
    <cellStyle name="Comma 13" xfId="137"/>
    <cellStyle name="Comma 14" xfId="138"/>
    <cellStyle name="Comma 15" xfId="139"/>
    <cellStyle name="Comma 16" xfId="140"/>
    <cellStyle name="Comma 17" xfId="141"/>
    <cellStyle name="Comma 2" xfId="142"/>
    <cellStyle name="Comma 2 2" xfId="143"/>
    <cellStyle name="Comma 2 3" xfId="144"/>
    <cellStyle name="Comma 2 4" xfId="145"/>
    <cellStyle name="Comma 2 5" xfId="146"/>
    <cellStyle name="Comma 2 6" xfId="147"/>
    <cellStyle name="Comma 2 7" xfId="148"/>
    <cellStyle name="Comma 2 8" xfId="149"/>
    <cellStyle name="Comma 3" xfId="150"/>
    <cellStyle name="Comma 4" xfId="151"/>
    <cellStyle name="Comma 5" xfId="152"/>
    <cellStyle name="Comma 6" xfId="153"/>
    <cellStyle name="Comma 7" xfId="154"/>
    <cellStyle name="Comma 8" xfId="155"/>
    <cellStyle name="Comma 9" xfId="156"/>
    <cellStyle name="Comma_Book2" xfId="157"/>
    <cellStyle name="Comma0" xfId="158"/>
    <cellStyle name="Comma0 10" xfId="159"/>
    <cellStyle name="Comma0 11" xfId="160"/>
    <cellStyle name="Comma0 12" xfId="161"/>
    <cellStyle name="Comma0 13" xfId="162"/>
    <cellStyle name="Comma0 2" xfId="163"/>
    <cellStyle name="Comma0 2 2" xfId="164"/>
    <cellStyle name="Comma0 2 3" xfId="165"/>
    <cellStyle name="Comma0 2 4" xfId="166"/>
    <cellStyle name="Comma0 2 5" xfId="167"/>
    <cellStyle name="Comma0 2 6" xfId="168"/>
    <cellStyle name="Comma0 2 7" xfId="169"/>
    <cellStyle name="Comma0 2 8" xfId="170"/>
    <cellStyle name="Comma0 3" xfId="171"/>
    <cellStyle name="Comma0 4" xfId="172"/>
    <cellStyle name="Comma0 5" xfId="173"/>
    <cellStyle name="Comma0 6" xfId="174"/>
    <cellStyle name="Comma0 7" xfId="175"/>
    <cellStyle name="Comma0 8" xfId="176"/>
    <cellStyle name="Comma0 9" xfId="177"/>
    <cellStyle name="Currency" xfId="178"/>
    <cellStyle name="Currency [0]_Book2" xfId="179"/>
    <cellStyle name="Currency 10" xfId="180"/>
    <cellStyle name="Currency 11" xfId="181"/>
    <cellStyle name="Currency 12" xfId="182"/>
    <cellStyle name="Currency 13" xfId="183"/>
    <cellStyle name="Currency 14" xfId="184"/>
    <cellStyle name="Currency 15" xfId="185"/>
    <cellStyle name="Currency 16" xfId="186"/>
    <cellStyle name="Currency 17" xfId="187"/>
    <cellStyle name="Currency 2" xfId="188"/>
    <cellStyle name="Currency 2 2" xfId="189"/>
    <cellStyle name="Currency 2 3" xfId="190"/>
    <cellStyle name="Currency 2 4" xfId="191"/>
    <cellStyle name="Currency 2 5" xfId="192"/>
    <cellStyle name="Currency 2 6" xfId="193"/>
    <cellStyle name="Currency 2 7" xfId="194"/>
    <cellStyle name="Currency 2 8" xfId="195"/>
    <cellStyle name="Currency 3" xfId="196"/>
    <cellStyle name="Currency 4" xfId="197"/>
    <cellStyle name="Currency 5" xfId="198"/>
    <cellStyle name="Currency 6" xfId="199"/>
    <cellStyle name="Currency 7" xfId="200"/>
    <cellStyle name="Currency 8" xfId="201"/>
    <cellStyle name="Currency 9" xfId="202"/>
    <cellStyle name="Currency_Book2" xfId="203"/>
    <cellStyle name="Currency0" xfId="204"/>
    <cellStyle name="Currency0 10" xfId="205"/>
    <cellStyle name="Currency0 11" xfId="206"/>
    <cellStyle name="Currency0 12" xfId="207"/>
    <cellStyle name="Currency0 13" xfId="208"/>
    <cellStyle name="Currency0 2" xfId="209"/>
    <cellStyle name="Currency0 2 2" xfId="210"/>
    <cellStyle name="Currency0 2 3" xfId="211"/>
    <cellStyle name="Currency0 2 4" xfId="212"/>
    <cellStyle name="Currency0 2 5" xfId="213"/>
    <cellStyle name="Currency0 2 6" xfId="214"/>
    <cellStyle name="Currency0 2 7" xfId="215"/>
    <cellStyle name="Currency0 2 8" xfId="216"/>
    <cellStyle name="Currency0 3" xfId="217"/>
    <cellStyle name="Currency0 4" xfId="218"/>
    <cellStyle name="Currency0 5" xfId="219"/>
    <cellStyle name="Currency0 6" xfId="220"/>
    <cellStyle name="Currency0 7" xfId="221"/>
    <cellStyle name="Currency0 8" xfId="222"/>
    <cellStyle name="Currency0 9" xfId="223"/>
    <cellStyle name="Date" xfId="224"/>
    <cellStyle name="Date 10" xfId="225"/>
    <cellStyle name="Date 11" xfId="226"/>
    <cellStyle name="Date 12" xfId="227"/>
    <cellStyle name="Date 13" xfId="228"/>
    <cellStyle name="Date 2" xfId="229"/>
    <cellStyle name="Date 2 2" xfId="230"/>
    <cellStyle name="Date 2 3" xfId="231"/>
    <cellStyle name="Date 2 4" xfId="232"/>
    <cellStyle name="Date 2 5" xfId="233"/>
    <cellStyle name="Date 2 6" xfId="234"/>
    <cellStyle name="Date 2 7" xfId="235"/>
    <cellStyle name="Date 2 8" xfId="236"/>
    <cellStyle name="Date 3" xfId="237"/>
    <cellStyle name="Date 4" xfId="238"/>
    <cellStyle name="Date 5" xfId="239"/>
    <cellStyle name="Date 6" xfId="240"/>
    <cellStyle name="Date 7" xfId="241"/>
    <cellStyle name="Date 8" xfId="242"/>
    <cellStyle name="Date 9" xfId="243"/>
    <cellStyle name="Fixed" xfId="244"/>
    <cellStyle name="Fixed 10" xfId="245"/>
    <cellStyle name="Fixed 11" xfId="246"/>
    <cellStyle name="Fixed 12" xfId="247"/>
    <cellStyle name="Fixed 13" xfId="248"/>
    <cellStyle name="Fixed 2" xfId="249"/>
    <cellStyle name="Fixed 2 2" xfId="250"/>
    <cellStyle name="Fixed 2 3" xfId="251"/>
    <cellStyle name="Fixed 2 4" xfId="252"/>
    <cellStyle name="Fixed 2 5" xfId="253"/>
    <cellStyle name="Fixed 2 6" xfId="254"/>
    <cellStyle name="Fixed 2 7" xfId="255"/>
    <cellStyle name="Fixed 2 8" xfId="256"/>
    <cellStyle name="Fixed 3" xfId="257"/>
    <cellStyle name="Fixed 4" xfId="258"/>
    <cellStyle name="Fixed 5" xfId="259"/>
    <cellStyle name="Fixed 6" xfId="260"/>
    <cellStyle name="Fixed 7" xfId="261"/>
    <cellStyle name="Fixed 8" xfId="262"/>
    <cellStyle name="Fixed 9" xfId="263"/>
    <cellStyle name="Heading 1" xfId="264"/>
    <cellStyle name="Heading 2" xfId="265"/>
    <cellStyle name="Iau?iue_?ac?.oaa.90-92" xfId="266"/>
    <cellStyle name="Îáû÷íûé_93ãîä (2)" xfId="267"/>
    <cellStyle name="normal" xfId="268"/>
    <cellStyle name="normal 10" xfId="269"/>
    <cellStyle name="normal 11" xfId="270"/>
    <cellStyle name="normal 12" xfId="271"/>
    <cellStyle name="normal 13" xfId="272"/>
    <cellStyle name="normal 2" xfId="273"/>
    <cellStyle name="normal 2 2" xfId="274"/>
    <cellStyle name="normal 2 3" xfId="275"/>
    <cellStyle name="normal 2 4" xfId="276"/>
    <cellStyle name="normal 2 5" xfId="277"/>
    <cellStyle name="normal 2 6" xfId="278"/>
    <cellStyle name="normal 2 7" xfId="279"/>
    <cellStyle name="normal 2 8" xfId="280"/>
    <cellStyle name="normal 3" xfId="281"/>
    <cellStyle name="normal 4" xfId="282"/>
    <cellStyle name="normal 5" xfId="283"/>
    <cellStyle name="normal 6" xfId="284"/>
    <cellStyle name="normal 7" xfId="285"/>
    <cellStyle name="normal 8" xfId="286"/>
    <cellStyle name="normal 9" xfId="287"/>
    <cellStyle name="Ouny?e [0]_Eeno1" xfId="288"/>
    <cellStyle name="Ouny?e_Eeno1" xfId="289"/>
    <cellStyle name="Òûñÿ÷è [0]_Ëèñò1" xfId="290"/>
    <cellStyle name="Òûñÿ÷è_Ëèñò1" xfId="291"/>
    <cellStyle name="Percent" xfId="292"/>
    <cellStyle name="Percent 10" xfId="293"/>
    <cellStyle name="Percent 11" xfId="294"/>
    <cellStyle name="Percent 12" xfId="295"/>
    <cellStyle name="Percent 13" xfId="296"/>
    <cellStyle name="Percent 2" xfId="297"/>
    <cellStyle name="Percent 2 2" xfId="298"/>
    <cellStyle name="Percent 2 3" xfId="299"/>
    <cellStyle name="Percent 2 4" xfId="300"/>
    <cellStyle name="Percent 2 5" xfId="301"/>
    <cellStyle name="Percent 2 6" xfId="302"/>
    <cellStyle name="Percent 2 7" xfId="303"/>
    <cellStyle name="Percent 2 8" xfId="304"/>
    <cellStyle name="Percent 3" xfId="305"/>
    <cellStyle name="Percent 4" xfId="306"/>
    <cellStyle name="Percent 5" xfId="307"/>
    <cellStyle name="Percent 6" xfId="308"/>
    <cellStyle name="Percent 7" xfId="309"/>
    <cellStyle name="Percent 8" xfId="310"/>
    <cellStyle name="Percent 9" xfId="311"/>
    <cellStyle name="S10" xfId="312"/>
    <cellStyle name="S12" xfId="313"/>
    <cellStyle name="S13" xfId="314"/>
    <cellStyle name="S14" xfId="315"/>
    <cellStyle name="S15" xfId="316"/>
    <cellStyle name="S16" xfId="317"/>
    <cellStyle name="S2" xfId="318"/>
    <cellStyle name="S3_mis_НПС(объем)" xfId="319"/>
    <cellStyle name="S4 3 2" xfId="320"/>
    <cellStyle name="S4_mis_НПС(объем)" xfId="321"/>
    <cellStyle name="S5_mis_НПС(объем)" xfId="322"/>
    <cellStyle name="S6" xfId="323"/>
    <cellStyle name="S7" xfId="324"/>
    <cellStyle name="S8_mis_НПС(объем)" xfId="325"/>
    <cellStyle name="S9_mis_НПС(объем)" xfId="326"/>
    <cellStyle name="SAPBEXaggData" xfId="327"/>
    <cellStyle name="SAPBEXaggDataEmph" xfId="328"/>
    <cellStyle name="SAPBEXaggItem" xfId="329"/>
    <cellStyle name="SAPBEXaggItemX" xfId="330"/>
    <cellStyle name="SAPBEXchaText" xfId="331"/>
    <cellStyle name="SAPBEXexcBad7" xfId="332"/>
    <cellStyle name="SAPBEXexcBad8" xfId="333"/>
    <cellStyle name="SAPBEXexcBad9" xfId="334"/>
    <cellStyle name="SAPBEXexcCritical4" xfId="335"/>
    <cellStyle name="SAPBEXexcCritical5" xfId="336"/>
    <cellStyle name="SAPBEXexcCritical6" xfId="337"/>
    <cellStyle name="SAPBEXexcGood1" xfId="338"/>
    <cellStyle name="SAPBEXexcGood2" xfId="339"/>
    <cellStyle name="SAPBEXexcGood3" xfId="340"/>
    <cellStyle name="SAPBEXfilterDrill" xfId="341"/>
    <cellStyle name="SAPBEXfilterItem" xfId="342"/>
    <cellStyle name="SAPBEXfilterText" xfId="343"/>
    <cellStyle name="SAPBEXfilterText 2" xfId="344"/>
    <cellStyle name="SAPBEXfilterText 2 2" xfId="345"/>
    <cellStyle name="SAPBEXfilterText 2_Книга1" xfId="346"/>
    <cellStyle name="SAPBEXfilterText_~6498020" xfId="347"/>
    <cellStyle name="SAPBEXformats" xfId="348"/>
    <cellStyle name="SAPBEXheaderItem" xfId="349"/>
    <cellStyle name="SAPBEXheaderItem 2" xfId="350"/>
    <cellStyle name="SAPBEXheaderItem 2 2" xfId="351"/>
    <cellStyle name="SAPBEXheaderItem 2_Книга1" xfId="352"/>
    <cellStyle name="SAPBEXheaderItem_~6498020" xfId="353"/>
    <cellStyle name="SAPBEXheaderText" xfId="354"/>
    <cellStyle name="SAPBEXheaderText 2" xfId="355"/>
    <cellStyle name="SAPBEXheaderText 2 2" xfId="356"/>
    <cellStyle name="SAPBEXheaderText 2_Книга1" xfId="357"/>
    <cellStyle name="SAPBEXheaderText_~6498020" xfId="358"/>
    <cellStyle name="SAPBEXHLevel0" xfId="359"/>
    <cellStyle name="SAPBEXHLevel0 2" xfId="360"/>
    <cellStyle name="SAPBEXHLevel0 2 2" xfId="361"/>
    <cellStyle name="SAPBEXHLevel0 2_Книга1" xfId="362"/>
    <cellStyle name="SAPBEXHLevel0_~6498020" xfId="363"/>
    <cellStyle name="SAPBEXHLevel0X" xfId="364"/>
    <cellStyle name="SAPBEXHLevel0X 2" xfId="365"/>
    <cellStyle name="SAPBEXHLevel0X 2 2" xfId="366"/>
    <cellStyle name="SAPBEXHLevel0X 2_Книга1" xfId="367"/>
    <cellStyle name="SAPBEXHLevel0X_~6498020" xfId="368"/>
    <cellStyle name="SAPBEXHLevel1" xfId="369"/>
    <cellStyle name="SAPBEXHLevel1 2" xfId="370"/>
    <cellStyle name="SAPBEXHLevel1 2 2" xfId="371"/>
    <cellStyle name="SAPBEXHLevel1 2_Книга1" xfId="372"/>
    <cellStyle name="SAPBEXHLevel1_~6498020" xfId="373"/>
    <cellStyle name="SAPBEXHLevel1X" xfId="374"/>
    <cellStyle name="SAPBEXHLevel1X 2" xfId="375"/>
    <cellStyle name="SAPBEXHLevel1X 2 2" xfId="376"/>
    <cellStyle name="SAPBEXHLevel1X 2_Книга1" xfId="377"/>
    <cellStyle name="SAPBEXHLevel1X_~6498020" xfId="378"/>
    <cellStyle name="SAPBEXHLevel2" xfId="379"/>
    <cellStyle name="SAPBEXHLevel2 2" xfId="380"/>
    <cellStyle name="SAPBEXHLevel2 2 2" xfId="381"/>
    <cellStyle name="SAPBEXHLevel2 2_Книга1" xfId="382"/>
    <cellStyle name="SAPBEXHLevel2_~6498020" xfId="383"/>
    <cellStyle name="SAPBEXHLevel2X" xfId="384"/>
    <cellStyle name="SAPBEXHLevel2X 2" xfId="385"/>
    <cellStyle name="SAPBEXHLevel2X 2 2" xfId="386"/>
    <cellStyle name="SAPBEXHLevel2X 2_Книга1" xfId="387"/>
    <cellStyle name="SAPBEXHLevel2X_~6498020" xfId="388"/>
    <cellStyle name="SAPBEXHLevel3" xfId="389"/>
    <cellStyle name="SAPBEXHLevel3 2" xfId="390"/>
    <cellStyle name="SAPBEXHLevel3 2 2" xfId="391"/>
    <cellStyle name="SAPBEXHLevel3 2_Книга1" xfId="392"/>
    <cellStyle name="SAPBEXHLevel3_~6498020" xfId="393"/>
    <cellStyle name="SAPBEXHLevel3X" xfId="394"/>
    <cellStyle name="SAPBEXHLevel3X 2" xfId="395"/>
    <cellStyle name="SAPBEXHLevel3X 2 2" xfId="396"/>
    <cellStyle name="SAPBEXHLevel3X 2_Книга1" xfId="397"/>
    <cellStyle name="SAPBEXHLevel3X_~6498020" xfId="398"/>
    <cellStyle name="SAPBEXresData" xfId="399"/>
    <cellStyle name="SAPBEXresDataEmph" xfId="400"/>
    <cellStyle name="SAPBEXresItem" xfId="401"/>
    <cellStyle name="SAPBEXresItemX" xfId="402"/>
    <cellStyle name="SAPBEXstdData" xfId="403"/>
    <cellStyle name="SAPBEXstdDataEmph" xfId="404"/>
    <cellStyle name="SAPBEXstdItem" xfId="405"/>
    <cellStyle name="SAPBEXstdItemX" xfId="406"/>
    <cellStyle name="SAPBEXtitle" xfId="407"/>
    <cellStyle name="SAPBEXtitle 2" xfId="408"/>
    <cellStyle name="SAPBEXtitle 2 2" xfId="409"/>
    <cellStyle name="SAPBEXtitle 2_Книга1" xfId="410"/>
    <cellStyle name="SAPBEXtitle_~6498020" xfId="411"/>
    <cellStyle name="SAPBEXundefined" xfId="412"/>
    <cellStyle name="Total" xfId="413"/>
    <cellStyle name="Total 10" xfId="414"/>
    <cellStyle name="Total 11" xfId="415"/>
    <cellStyle name="Total 12" xfId="416"/>
    <cellStyle name="Total 13" xfId="417"/>
    <cellStyle name="Total 2" xfId="418"/>
    <cellStyle name="Total 2 2" xfId="419"/>
    <cellStyle name="Total 2 3" xfId="420"/>
    <cellStyle name="Total 2 4" xfId="421"/>
    <cellStyle name="Total 2 5" xfId="422"/>
    <cellStyle name="Total 2 6" xfId="423"/>
    <cellStyle name="Total 2 7" xfId="424"/>
    <cellStyle name="Total 2 8" xfId="425"/>
    <cellStyle name="Total 3" xfId="426"/>
    <cellStyle name="Total 4" xfId="427"/>
    <cellStyle name="Total 5" xfId="428"/>
    <cellStyle name="Total 6" xfId="429"/>
    <cellStyle name="Total 7" xfId="430"/>
    <cellStyle name="Total 8" xfId="431"/>
    <cellStyle name="Total 9" xfId="432"/>
    <cellStyle name="Акцент1 2" xfId="433"/>
    <cellStyle name="Акцент1 2 2" xfId="434"/>
    <cellStyle name="Акцент1 3" xfId="435"/>
    <cellStyle name="Акцент1 4" xfId="436"/>
    <cellStyle name="Акцент1 5" xfId="437"/>
    <cellStyle name="Акцент1 6" xfId="438"/>
    <cellStyle name="Акцент2 2" xfId="439"/>
    <cellStyle name="Акцент2 3" xfId="440"/>
    <cellStyle name="Акцент2 4" xfId="441"/>
    <cellStyle name="Акцент2 5" xfId="442"/>
    <cellStyle name="Акцент2 6" xfId="443"/>
    <cellStyle name="Акцент3 2" xfId="444"/>
    <cellStyle name="Акцент3 3" xfId="445"/>
    <cellStyle name="Акцент3 4" xfId="446"/>
    <cellStyle name="Акцент3 5" xfId="447"/>
    <cellStyle name="Акцент3 6" xfId="448"/>
    <cellStyle name="Акцент4 2" xfId="449"/>
    <cellStyle name="Акцент4 2 2" xfId="450"/>
    <cellStyle name="Акцент4 3" xfId="451"/>
    <cellStyle name="Акцент4 4" xfId="452"/>
    <cellStyle name="Акцент4 5" xfId="453"/>
    <cellStyle name="Акцент4 6" xfId="454"/>
    <cellStyle name="Акцент5 2" xfId="455"/>
    <cellStyle name="Акцент5 3" xfId="456"/>
    <cellStyle name="Акцент5 4" xfId="457"/>
    <cellStyle name="Акцент5 5" xfId="458"/>
    <cellStyle name="Акцент5 6" xfId="459"/>
    <cellStyle name="Акцент6 2" xfId="460"/>
    <cellStyle name="Акцент6 2 2" xfId="461"/>
    <cellStyle name="Акцент6 3" xfId="462"/>
    <cellStyle name="Акцент6 4" xfId="463"/>
    <cellStyle name="Акцент6 5" xfId="464"/>
    <cellStyle name="Акцент6 6" xfId="465"/>
    <cellStyle name="Ввод  2" xfId="466"/>
    <cellStyle name="Ввод  3" xfId="467"/>
    <cellStyle name="Ввод  4" xfId="468"/>
    <cellStyle name="Ввод  5" xfId="469"/>
    <cellStyle name="Ввод  6" xfId="470"/>
    <cellStyle name="Вывод 2" xfId="471"/>
    <cellStyle name="Вывод 2 2" xfId="472"/>
    <cellStyle name="Вывод 2_Приложение I.8. Баланс вторичных доходов" xfId="473"/>
    <cellStyle name="Вывод 3" xfId="474"/>
    <cellStyle name="Вывод 4" xfId="475"/>
    <cellStyle name="Вывод 5" xfId="476"/>
    <cellStyle name="Вывод 6" xfId="477"/>
    <cellStyle name="Вычисление 2" xfId="478"/>
    <cellStyle name="Вычисление 2 2" xfId="479"/>
    <cellStyle name="Вычисление 2_Приложение I.8. Баланс вторичных доходов" xfId="480"/>
    <cellStyle name="Вычисление 3" xfId="481"/>
    <cellStyle name="Вычисление 4" xfId="482"/>
    <cellStyle name="Вычисление 5" xfId="483"/>
    <cellStyle name="Вычисление 6" xfId="484"/>
    <cellStyle name="Гиперссылка" xfId="485" builtinId="8"/>
    <cellStyle name="Денежный 2" xfId="486"/>
    <cellStyle name="Заголовок 1 2" xfId="487"/>
    <cellStyle name="Заголовок 1 2 2" xfId="488"/>
    <cellStyle name="Заголовок 1 2_Приложение I.8. Баланс вторичных доходов" xfId="489"/>
    <cellStyle name="Заголовок 1 3" xfId="490"/>
    <cellStyle name="Заголовок 1 4" xfId="491"/>
    <cellStyle name="Заголовок 1 5" xfId="492"/>
    <cellStyle name="Заголовок 1 6" xfId="493"/>
    <cellStyle name="Заголовок 2 2" xfId="494"/>
    <cellStyle name="Заголовок 2 2 2" xfId="495"/>
    <cellStyle name="Заголовок 2 2_Приложение I.8. Баланс вторичных доходов" xfId="496"/>
    <cellStyle name="Заголовок 2 3" xfId="497"/>
    <cellStyle name="Заголовок 2 4" xfId="498"/>
    <cellStyle name="Заголовок 2 5" xfId="499"/>
    <cellStyle name="Заголовок 2 6" xfId="500"/>
    <cellStyle name="Заголовок 3 2" xfId="501"/>
    <cellStyle name="Заголовок 3 2 2" xfId="502"/>
    <cellStyle name="Заголовок 3 2_Приложение I.8. Баланс вторичных доходов" xfId="503"/>
    <cellStyle name="Заголовок 3 3" xfId="504"/>
    <cellStyle name="Заголовок 3 4" xfId="505"/>
    <cellStyle name="Заголовок 3 5" xfId="506"/>
    <cellStyle name="Заголовок 3 6" xfId="507"/>
    <cellStyle name="Заголовок 4 2" xfId="508"/>
    <cellStyle name="Заголовок 4 2 2" xfId="509"/>
    <cellStyle name="Заголовок 4 3" xfId="510"/>
    <cellStyle name="Заголовок 4 4" xfId="511"/>
    <cellStyle name="Заголовок 4 5" xfId="512"/>
    <cellStyle name="Заголовок 4 6" xfId="513"/>
    <cellStyle name="Итог 2" xfId="514"/>
    <cellStyle name="Итог 2 2" xfId="515"/>
    <cellStyle name="Итог 2_Приложение I.8. Баланс вторичных доходов" xfId="516"/>
    <cellStyle name="Итог 3" xfId="517"/>
    <cellStyle name="Итог 4" xfId="518"/>
    <cellStyle name="Итог 5" xfId="519"/>
    <cellStyle name="Итог 6" xfId="520"/>
    <cellStyle name="Контрольная ячейка 2" xfId="521"/>
    <cellStyle name="Контрольная ячейка 3" xfId="522"/>
    <cellStyle name="Контрольная ячейка 4" xfId="523"/>
    <cellStyle name="Контрольная ячейка 5" xfId="524"/>
    <cellStyle name="Контрольная ячейка 6" xfId="525"/>
    <cellStyle name="Название 2" xfId="526"/>
    <cellStyle name="Название 2 2" xfId="527"/>
    <cellStyle name="Название 3" xfId="528"/>
    <cellStyle name="Название 4" xfId="529"/>
    <cellStyle name="Название 5" xfId="530"/>
    <cellStyle name="Название 6" xfId="531"/>
    <cellStyle name="Нейтральный 2" xfId="532"/>
    <cellStyle name="Нейтральный 2 2" xfId="533"/>
    <cellStyle name="Нейтральный 3" xfId="534"/>
    <cellStyle name="Нейтральный 4" xfId="535"/>
    <cellStyle name="Нейтральный 5" xfId="536"/>
    <cellStyle name="Нейтральный 6" xfId="537"/>
    <cellStyle name="Обычный" xfId="0" builtinId="0"/>
    <cellStyle name="Обычный 2" xfId="538"/>
    <cellStyle name="Обычный 2 2" xfId="539"/>
    <cellStyle name="Обычный 2 2 2" xfId="540"/>
    <cellStyle name="Обычный 2 2 2 2" xfId="541"/>
    <cellStyle name="Обычный 2 2 2 2 2" xfId="542"/>
    <cellStyle name="Обычный 2 2 2 2 2 2" xfId="543"/>
    <cellStyle name="Обычный 2 2 2 2 2 2 2" xfId="544"/>
    <cellStyle name="Обычный 2 2 2 2 2 2 2 2" xfId="545"/>
    <cellStyle name="Обычный 2 2 2 2 2 3" xfId="546"/>
    <cellStyle name="Обычный 2 2 2 2 3" xfId="547"/>
    <cellStyle name="Обычный 2 2 2 3" xfId="548"/>
    <cellStyle name="Обычный 2 2 2 4" xfId="549"/>
    <cellStyle name="Обычный 2 2 3" xfId="550"/>
    <cellStyle name="Обычный 2 2 4" xfId="551"/>
    <cellStyle name="Обычный 2 3" xfId="552"/>
    <cellStyle name="Обычный 2 4" xfId="553"/>
    <cellStyle name="Обычный 2 5" xfId="554"/>
    <cellStyle name="Обычный 2 6" xfId="555"/>
    <cellStyle name="Обычный 2 7" xfId="556"/>
    <cellStyle name="Обычный 2_~6498020" xfId="557"/>
    <cellStyle name="Обычный 21 2" xfId="558"/>
    <cellStyle name="Обычный 3" xfId="559"/>
    <cellStyle name="Обычный 3 10" xfId="560"/>
    <cellStyle name="Обычный 3 11" xfId="561"/>
    <cellStyle name="Обычный 3 12" xfId="562"/>
    <cellStyle name="Обычный 3 2" xfId="563"/>
    <cellStyle name="Обычный 3 3" xfId="564"/>
    <cellStyle name="Обычный 3 3 2" xfId="565"/>
    <cellStyle name="Обычный 3 4" xfId="566"/>
    <cellStyle name="Обычный 3 5" xfId="567"/>
    <cellStyle name="Обычный 3 5 2" xfId="568"/>
    <cellStyle name="Обычный 3 5 2 2" xfId="569"/>
    <cellStyle name="Обычный 3 5 2 3" xfId="570"/>
    <cellStyle name="Обычный 3 5 3" xfId="571"/>
    <cellStyle name="Обычный 3 5 3 2" xfId="572"/>
    <cellStyle name="Обычный 3 5 3 3" xfId="573"/>
    <cellStyle name="Обычный 3 5 4" xfId="574"/>
    <cellStyle name="Обычный 3 5 4 2" xfId="575"/>
    <cellStyle name="Обычный 3 5 4 3" xfId="576"/>
    <cellStyle name="Обычный 3 5 5" xfId="577"/>
    <cellStyle name="Обычный 3 5 6" xfId="578"/>
    <cellStyle name="Обычный 3 6" xfId="579"/>
    <cellStyle name="Обычный 3 7" xfId="580"/>
    <cellStyle name="Обычный 3 7 2" xfId="581"/>
    <cellStyle name="Обычный 3 7 3" xfId="582"/>
    <cellStyle name="Обычный 3 8" xfId="583"/>
    <cellStyle name="Обычный 3 8 2" xfId="584"/>
    <cellStyle name="Обычный 3 8 3" xfId="585"/>
    <cellStyle name="Обычный 3 9" xfId="586"/>
    <cellStyle name="Обычный 3 9 2" xfId="587"/>
    <cellStyle name="Обычный 3 9 3" xfId="588"/>
    <cellStyle name="Обычный 4" xfId="589"/>
    <cellStyle name="Обычный 4 2" xfId="590"/>
    <cellStyle name="Обычный 4 2 2" xfId="591"/>
    <cellStyle name="Обычный 4 2 3" xfId="592"/>
    <cellStyle name="Обычный 4 3" xfId="593"/>
    <cellStyle name="Обычный 4 3 2" xfId="594"/>
    <cellStyle name="Обычный 4 3 3" xfId="595"/>
    <cellStyle name="Обычный 4 4" xfId="596"/>
    <cellStyle name="Обычный 4 4 2" xfId="597"/>
    <cellStyle name="Обычный 4 4 3" xfId="598"/>
    <cellStyle name="Обычный 4 5" xfId="599"/>
    <cellStyle name="Обычный 4 6" xfId="600"/>
    <cellStyle name="Обычный 5" xfId="601"/>
    <cellStyle name="Обычный 5 2" xfId="602"/>
    <cellStyle name="Обычный 5 3" xfId="603"/>
    <cellStyle name="Обычный 5 4" xfId="604"/>
    <cellStyle name="Обычный 6" xfId="605"/>
    <cellStyle name="Обычный 6 2" xfId="606"/>
    <cellStyle name="Обычный 6 3" xfId="607"/>
    <cellStyle name="Обычный 6 4" xfId="608"/>
    <cellStyle name="Обычный 7" xfId="609"/>
    <cellStyle name="Обычный 7 2" xfId="610"/>
    <cellStyle name="Обычный 7 3" xfId="611"/>
    <cellStyle name="Обычный 7 4" xfId="612"/>
    <cellStyle name="Обычный 8" xfId="613"/>
    <cellStyle name="Обычный 8 2" xfId="614"/>
    <cellStyle name="Обычный_Кварт" xfId="615"/>
    <cellStyle name="Плохой 2" xfId="616"/>
    <cellStyle name="Плохой 2 2" xfId="617"/>
    <cellStyle name="Плохой 3" xfId="618"/>
    <cellStyle name="Плохой 4" xfId="619"/>
    <cellStyle name="Плохой 5" xfId="620"/>
    <cellStyle name="Плохой 6" xfId="621"/>
    <cellStyle name="Пояснение 2" xfId="622"/>
    <cellStyle name="Пояснение 3" xfId="623"/>
    <cellStyle name="Пояснение 4" xfId="624"/>
    <cellStyle name="Пояснение 5" xfId="625"/>
    <cellStyle name="Пояснение 6" xfId="626"/>
    <cellStyle name="Примечание 2" xfId="627"/>
    <cellStyle name="Примечание 2 2" xfId="628"/>
    <cellStyle name="Примечание 2_Приложение I.8. Баланс вторичных доходов" xfId="629"/>
    <cellStyle name="Примечание 3" xfId="630"/>
    <cellStyle name="Примечание 4" xfId="631"/>
    <cellStyle name="Примечание 5" xfId="632"/>
    <cellStyle name="Примечание 6" xfId="633"/>
    <cellStyle name="Процентный 2" xfId="634"/>
    <cellStyle name="Процентный 2 2" xfId="635"/>
    <cellStyle name="Процентный 2 3" xfId="636"/>
    <cellStyle name="Связанная ячейка 2" xfId="637"/>
    <cellStyle name="Связанная ячейка 2 2" xfId="638"/>
    <cellStyle name="Связанная ячейка 2_Приложение I.8. Баланс вторичных доходов" xfId="639"/>
    <cellStyle name="Связанная ячейка 3" xfId="640"/>
    <cellStyle name="Связанная ячейка 4" xfId="641"/>
    <cellStyle name="Связанная ячейка 5" xfId="642"/>
    <cellStyle name="Связанная ячейка 6" xfId="643"/>
    <cellStyle name="Стиль 1" xfId="644"/>
    <cellStyle name="Стиль 2" xfId="645"/>
    <cellStyle name="Текст предупреждения 2" xfId="646"/>
    <cellStyle name="Текст предупреждения 3" xfId="647"/>
    <cellStyle name="Текст предупреждения 4" xfId="648"/>
    <cellStyle name="Текст предупреждения 5" xfId="649"/>
    <cellStyle name="Текст предупреждения 6" xfId="650"/>
    <cellStyle name="Тысячи [0]_Модуль2" xfId="651"/>
    <cellStyle name="Тысячи_Sheet1" xfId="652"/>
    <cellStyle name="Финансовый 2" xfId="653"/>
    <cellStyle name="Финансовый 2 2" xfId="654"/>
    <cellStyle name="Хороший 2" xfId="655"/>
    <cellStyle name="Хороший 2 2" xfId="656"/>
    <cellStyle name="Хороший 3" xfId="657"/>
    <cellStyle name="Хороший 4" xfId="658"/>
    <cellStyle name="Хороший 5" xfId="659"/>
    <cellStyle name="Хороший 6" xfId="66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taldau.stat.gov.kz/en/Search/SearchByKeyWord" TargetMode="External"/><Relationship Id="rId7" Type="http://schemas.openxmlformats.org/officeDocument/2006/relationships/hyperlink" Target="https://stat.gov.kz/en/industries/economy/national-accounts/publications/483126/" TargetMode="External"/><Relationship Id="rId2" Type="http://schemas.openxmlformats.org/officeDocument/2006/relationships/hyperlink" Target="https://stat.gov.kz/upload/iblock/034/vbx71xe56fgqub14iu0l7jit4gfevx5p/27.Methodology%20for%20calculating%20gross%20domestic%20product%20using%20the%20final%20use%20method%20at%20current%20and%20constant%20prices.rar" TargetMode="External"/><Relationship Id="rId1" Type="http://schemas.openxmlformats.org/officeDocument/2006/relationships/hyperlink" Target="mailto:ai.dosmukhambetova@aspire.gov.kz" TargetMode="External"/><Relationship Id="rId6" Type="http://schemas.openxmlformats.org/officeDocument/2006/relationships/hyperlink" Target="https://stat.gov.kz/en/industries/economy/national-accounts/publications/482743/" TargetMode="External"/><Relationship Id="rId5" Type="http://schemas.openxmlformats.org/officeDocument/2006/relationships/hyperlink" Target="https://stat.gov.kz/en/industries/economy/national-accounts/publications/482704/" TargetMode="External"/><Relationship Id="rId4" Type="http://schemas.openxmlformats.org/officeDocument/2006/relationships/hyperlink" Target="https://stat.gov.kz/ru/classifiers/statistical/21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D31"/>
  <sheetViews>
    <sheetView tabSelected="1" workbookViewId="0">
      <selection sqref="A1:B1"/>
    </sheetView>
  </sheetViews>
  <sheetFormatPr defaultRowHeight="14.25"/>
  <cols>
    <col min="1" max="1" width="44.28515625" style="5" customWidth="1"/>
    <col min="2" max="2" width="94.7109375" style="5" customWidth="1"/>
    <col min="3" max="16384" width="9.140625" style="5"/>
  </cols>
  <sheetData>
    <row r="1" spans="1:4" ht="13.5" customHeight="1">
      <c r="A1" s="85"/>
      <c r="B1" s="85"/>
    </row>
    <row r="2" spans="1:4" ht="15" customHeight="1">
      <c r="A2" s="77" t="s">
        <v>14</v>
      </c>
      <c r="B2" s="18">
        <v>1119</v>
      </c>
    </row>
    <row r="3" spans="1:4" ht="15" customHeight="1">
      <c r="A3" s="77" t="s">
        <v>25</v>
      </c>
      <c r="B3" s="78" t="s">
        <v>122</v>
      </c>
      <c r="D3"/>
    </row>
    <row r="4" spans="1:4" ht="15" customHeight="1">
      <c r="A4" s="77" t="s">
        <v>0</v>
      </c>
      <c r="B4" s="16" t="s">
        <v>95</v>
      </c>
    </row>
    <row r="5" spans="1:4" ht="15" customHeight="1">
      <c r="A5" s="77" t="s">
        <v>125</v>
      </c>
      <c r="B5" s="78" t="s">
        <v>123</v>
      </c>
      <c r="D5"/>
    </row>
    <row r="6" spans="1:4" ht="15" customHeight="1">
      <c r="A6" s="77" t="s">
        <v>15</v>
      </c>
      <c r="B6" s="18" t="s">
        <v>128</v>
      </c>
    </row>
    <row r="7" spans="1:4">
      <c r="A7" s="77" t="s">
        <v>16</v>
      </c>
      <c r="B7" s="59" t="s">
        <v>115</v>
      </c>
      <c r="D7"/>
    </row>
    <row r="8" spans="1:4" ht="13.5" customHeight="1">
      <c r="A8" s="77" t="s">
        <v>10</v>
      </c>
      <c r="B8" s="63" t="s">
        <v>127</v>
      </c>
    </row>
    <row r="9" spans="1:4">
      <c r="A9" s="77" t="s">
        <v>17</v>
      </c>
      <c r="B9" s="59"/>
      <c r="D9"/>
    </row>
    <row r="10" spans="1:4">
      <c r="A10" s="77" t="s">
        <v>18</v>
      </c>
      <c r="B10" s="59" t="s">
        <v>26</v>
      </c>
    </row>
    <row r="11" spans="1:4">
      <c r="A11" s="77" t="s">
        <v>126</v>
      </c>
      <c r="B11" s="19"/>
      <c r="D11"/>
    </row>
    <row r="12" spans="1:4" ht="14.25" customHeight="1">
      <c r="A12" s="77" t="s">
        <v>19</v>
      </c>
      <c r="B12" s="79" t="s">
        <v>27</v>
      </c>
      <c r="C12" s="14"/>
    </row>
    <row r="13" spans="1:4" ht="38.25">
      <c r="A13" s="77" t="s">
        <v>11</v>
      </c>
      <c r="B13" s="80" t="s">
        <v>28</v>
      </c>
      <c r="C13" s="14"/>
      <c r="D13"/>
    </row>
    <row r="14" spans="1:4" ht="25.5">
      <c r="A14" s="86" t="s">
        <v>12</v>
      </c>
      <c r="B14" s="83" t="s">
        <v>130</v>
      </c>
    </row>
    <row r="15" spans="1:4" ht="25.5">
      <c r="A15" s="87"/>
      <c r="B15" s="83" t="s">
        <v>131</v>
      </c>
    </row>
    <row r="16" spans="1:4">
      <c r="A16" s="88"/>
      <c r="B16" s="84" t="s">
        <v>132</v>
      </c>
    </row>
    <row r="17" spans="1:4" ht="14.25" customHeight="1">
      <c r="A17" s="77" t="s">
        <v>13</v>
      </c>
      <c r="B17" s="81" t="s">
        <v>29</v>
      </c>
      <c r="D17"/>
    </row>
    <row r="18" spans="1:4" ht="14.25" customHeight="1">
      <c r="A18" s="77" t="s">
        <v>20</v>
      </c>
      <c r="B18" s="15">
        <v>46142</v>
      </c>
    </row>
    <row r="19" spans="1:4" ht="14.25" customHeight="1">
      <c r="A19" s="77" t="s">
        <v>21</v>
      </c>
      <c r="B19" s="15">
        <v>46216</v>
      </c>
      <c r="D19"/>
    </row>
    <row r="20" spans="1:4" ht="14.25" customHeight="1">
      <c r="A20" s="77" t="s">
        <v>22</v>
      </c>
      <c r="B20" s="16" t="s">
        <v>30</v>
      </c>
    </row>
    <row r="21" spans="1:4" ht="14.25" customHeight="1">
      <c r="A21" s="77" t="s">
        <v>1</v>
      </c>
      <c r="B21" s="16" t="s">
        <v>134</v>
      </c>
      <c r="D21"/>
    </row>
    <row r="22" spans="1:4" ht="14.25" customHeight="1">
      <c r="A22" s="77" t="s">
        <v>23</v>
      </c>
      <c r="B22" s="17" t="s">
        <v>117</v>
      </c>
    </row>
    <row r="23" spans="1:4" ht="14.25" customHeight="1">
      <c r="A23" s="77" t="s">
        <v>24</v>
      </c>
      <c r="B23" s="82" t="s">
        <v>31</v>
      </c>
      <c r="D23"/>
    </row>
    <row r="24" spans="1:4">
      <c r="A24" s="7"/>
      <c r="B24" s="7"/>
    </row>
    <row r="25" spans="1:4">
      <c r="A25" s="7"/>
      <c r="B25" s="7"/>
      <c r="D25"/>
    </row>
    <row r="26" spans="1:4">
      <c r="A26" s="7"/>
      <c r="B26" s="7"/>
    </row>
    <row r="27" spans="1:4">
      <c r="A27" s="7"/>
      <c r="B27" s="7"/>
    </row>
    <row r="28" spans="1:4">
      <c r="A28" s="7"/>
      <c r="B28" s="7"/>
    </row>
    <row r="29" spans="1:4">
      <c r="A29" s="7"/>
      <c r="B29" s="7"/>
      <c r="D29"/>
    </row>
    <row r="30" spans="1:4">
      <c r="A30" s="7"/>
      <c r="B30" s="7"/>
    </row>
    <row r="31" spans="1:4">
      <c r="A31" s="8"/>
      <c r="B31" s="8"/>
    </row>
  </sheetData>
  <mergeCells count="2">
    <mergeCell ref="A1:B1"/>
    <mergeCell ref="A14:A16"/>
  </mergeCells>
  <hyperlinks>
    <hyperlink ref="B23" r:id="rId1" display="ai.dosmukhambetova@aspire.gov.kz "/>
    <hyperlink ref="B13" r:id="rId2"/>
    <hyperlink ref="B17" r:id="rId3"/>
    <hyperlink ref="B12" r:id="rId4" display="https://stat.gov.kz/ru/classifiers/statistical/21/"/>
    <hyperlink ref="B14" r:id="rId5" display="https://stat.gov.kz/en/industries/economy/national-accounts/publications/482704/"/>
    <hyperlink ref="B15" r:id="rId6" display="https://stat.gov.kz/en/industries/economy/national-accounts/publications/482743/"/>
    <hyperlink ref="B16" r:id="rId7"/>
  </hyperlinks>
  <pageMargins left="0.78740157480314965" right="0.39370078740157483" top="0.39370078740157483" bottom="0.39370078740157483" header="0" footer="0"/>
  <pageSetup paperSize="9" scale="90" firstPageNumber="5" orientation="landscape" useFirstPageNumber="1" r:id="rId8"/>
  <headerFooter>
    <oddFooter>&amp;R&amp;"-,обычный"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B2:D19"/>
  <sheetViews>
    <sheetView zoomScale="80" zoomScaleNormal="80" workbookViewId="0"/>
  </sheetViews>
  <sheetFormatPr defaultRowHeight="12.75"/>
  <cols>
    <col min="1" max="1" width="4.42578125" style="2" customWidth="1"/>
    <col min="2" max="2" width="88.42578125" style="2" customWidth="1"/>
    <col min="3" max="3" width="37.85546875" style="2" customWidth="1"/>
    <col min="4" max="16384" width="9.140625" style="2"/>
  </cols>
  <sheetData>
    <row r="2" spans="2:2" ht="14.25">
      <c r="B2" s="3"/>
    </row>
    <row r="5" spans="2:2">
      <c r="B5" s="11" t="s">
        <v>3</v>
      </c>
    </row>
    <row r="6" spans="2:2">
      <c r="B6" s="11" t="s">
        <v>4</v>
      </c>
    </row>
    <row r="7" spans="2:2">
      <c r="B7" s="11" t="s">
        <v>5</v>
      </c>
    </row>
    <row r="8" spans="2:2">
      <c r="B8" s="11" t="s">
        <v>6</v>
      </c>
    </row>
    <row r="9" spans="2:2">
      <c r="B9" s="11" t="s">
        <v>7</v>
      </c>
    </row>
    <row r="10" spans="2:2" ht="25.5">
      <c r="B10" s="12" t="s">
        <v>8</v>
      </c>
    </row>
    <row r="11" spans="2:2">
      <c r="B11" s="4"/>
    </row>
    <row r="12" spans="2:2">
      <c r="B12" s="4"/>
    </row>
    <row r="19" spans="2:4">
      <c r="B19" s="6" t="s">
        <v>2</v>
      </c>
      <c r="C19" s="1"/>
      <c r="D19" s="1"/>
    </row>
  </sheetData>
  <pageMargins left="0.78740157480314965" right="0.39370078740157483" top="0.39370078740157483" bottom="0.39370078740157483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J20"/>
  <sheetViews>
    <sheetView workbookViewId="0">
      <selection activeCell="A3" sqref="A3"/>
    </sheetView>
  </sheetViews>
  <sheetFormatPr defaultRowHeight="11.25"/>
  <cols>
    <col min="1" max="1" width="12.7109375" style="10" customWidth="1"/>
    <col min="2" max="2" width="36.7109375" style="10" customWidth="1"/>
    <col min="3" max="3" width="10.140625" style="10" customWidth="1"/>
    <col min="4" max="4" width="10" style="10" customWidth="1"/>
    <col min="5" max="5" width="10.7109375" style="10" bestFit="1" customWidth="1"/>
    <col min="6" max="6" width="10.5703125" style="10" customWidth="1"/>
    <col min="7" max="7" width="11.28515625" style="10" customWidth="1"/>
    <col min="8" max="18" width="10.7109375" style="10" bestFit="1" customWidth="1"/>
    <col min="19" max="19" width="11.7109375" style="10" bestFit="1" customWidth="1"/>
    <col min="20" max="36" width="5.7109375" style="10" customWidth="1"/>
    <col min="37" max="44" width="9.140625" style="10"/>
    <col min="45" max="45" width="8.85546875" style="10" customWidth="1"/>
    <col min="46" max="16384" width="9.140625" style="10"/>
  </cols>
  <sheetData>
    <row r="2" spans="1:36" s="9" customFormat="1" ht="15.75">
      <c r="A2" s="22">
        <v>1119</v>
      </c>
      <c r="B2" s="76" t="s">
        <v>124</v>
      </c>
    </row>
    <row r="3" spans="1:36" ht="12.75">
      <c r="A3" s="13"/>
      <c r="B3" s="13"/>
      <c r="N3" s="60" t="s">
        <v>95</v>
      </c>
    </row>
    <row r="4" spans="1:36" s="2" customFormat="1" ht="26.25" customHeight="1">
      <c r="A4" s="62" t="s">
        <v>9</v>
      </c>
      <c r="B4" s="64"/>
      <c r="C4" s="65">
        <v>1995</v>
      </c>
      <c r="D4" s="65">
        <v>1996</v>
      </c>
      <c r="E4" s="65">
        <v>1997</v>
      </c>
      <c r="F4" s="65">
        <v>1998</v>
      </c>
      <c r="G4" s="65">
        <v>1999</v>
      </c>
      <c r="H4" s="65">
        <v>2000</v>
      </c>
      <c r="I4" s="65">
        <v>2001</v>
      </c>
      <c r="J4" s="65">
        <v>2002</v>
      </c>
      <c r="K4" s="65">
        <v>2003</v>
      </c>
      <c r="L4" s="65">
        <v>2004</v>
      </c>
      <c r="M4" s="65">
        <v>2005</v>
      </c>
      <c r="N4" s="65">
        <v>2006</v>
      </c>
      <c r="O4" s="26"/>
      <c r="P4" s="26"/>
      <c r="Q4" s="26"/>
      <c r="R4" s="26"/>
      <c r="S4" s="26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</row>
    <row r="5" spans="1:36" s="2" customFormat="1" ht="12.75" customHeight="1">
      <c r="A5" s="66" t="s">
        <v>96</v>
      </c>
      <c r="B5" s="28" t="s">
        <v>32</v>
      </c>
      <c r="C5" s="29">
        <v>282.60000000000002</v>
      </c>
      <c r="D5" s="29">
        <v>141.69999999999999</v>
      </c>
      <c r="E5" s="29">
        <v>120.9</v>
      </c>
      <c r="F5" s="29">
        <v>108.2</v>
      </c>
      <c r="G5" s="29">
        <v>114.6</v>
      </c>
      <c r="H5" s="29">
        <v>110.1</v>
      </c>
      <c r="I5" s="29">
        <v>109.7</v>
      </c>
      <c r="J5" s="29">
        <v>107</v>
      </c>
      <c r="K5" s="29">
        <v>109</v>
      </c>
      <c r="L5" s="29">
        <v>111.3</v>
      </c>
      <c r="M5" s="29">
        <v>109.5</v>
      </c>
      <c r="N5" s="29">
        <v>110.3</v>
      </c>
      <c r="O5" s="27"/>
      <c r="P5" s="27"/>
      <c r="Q5" s="27"/>
      <c r="R5" s="27"/>
      <c r="S5" s="27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</row>
    <row r="6" spans="1:36" s="2" customFormat="1" ht="12.75">
      <c r="A6" s="67" t="s">
        <v>97</v>
      </c>
      <c r="B6" s="31" t="s">
        <v>33</v>
      </c>
      <c r="C6" s="34">
        <v>276.2</v>
      </c>
      <c r="D6" s="34">
        <v>139.30000000000001</v>
      </c>
      <c r="E6" s="34">
        <v>120</v>
      </c>
      <c r="F6" s="34">
        <v>108.5</v>
      </c>
      <c r="G6" s="34">
        <v>114.5</v>
      </c>
      <c r="H6" s="34">
        <v>108.8</v>
      </c>
      <c r="I6" s="34">
        <v>108.2</v>
      </c>
      <c r="J6" s="34">
        <v>106.6</v>
      </c>
      <c r="K6" s="34">
        <v>109.1</v>
      </c>
      <c r="L6" s="34">
        <v>109.9</v>
      </c>
      <c r="M6" s="34">
        <v>108.8</v>
      </c>
      <c r="N6" s="34">
        <v>109.5</v>
      </c>
      <c r="O6" s="25"/>
      <c r="P6" s="25"/>
      <c r="Q6" s="25"/>
      <c r="R6" s="25"/>
      <c r="S6" s="25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</row>
    <row r="7" spans="1:36" s="2" customFormat="1" ht="12.75">
      <c r="A7" s="68" t="s">
        <v>98</v>
      </c>
      <c r="B7" s="31" t="s">
        <v>34</v>
      </c>
      <c r="C7" s="34">
        <v>321.89999999999998</v>
      </c>
      <c r="D7" s="34">
        <v>155.6</v>
      </c>
      <c r="E7" s="34">
        <v>126.2</v>
      </c>
      <c r="F7" s="34">
        <v>105.9</v>
      </c>
      <c r="G7" s="34">
        <v>115.7</v>
      </c>
      <c r="H7" s="34">
        <v>117.3</v>
      </c>
      <c r="I7" s="34">
        <v>116.5</v>
      </c>
      <c r="J7" s="34">
        <v>108.6</v>
      </c>
      <c r="K7" s="34">
        <v>108.8</v>
      </c>
      <c r="L7" s="34">
        <v>118.8</v>
      </c>
      <c r="M7" s="34">
        <v>113</v>
      </c>
      <c r="N7" s="34">
        <v>113.5</v>
      </c>
      <c r="O7" s="24"/>
      <c r="P7" s="24"/>
      <c r="Q7" s="24"/>
      <c r="R7" s="24"/>
      <c r="S7" s="24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</row>
    <row r="8" spans="1:36" ht="12.75">
      <c r="A8" s="68" t="s">
        <v>99</v>
      </c>
      <c r="B8" s="32" t="s">
        <v>35</v>
      </c>
      <c r="C8" s="34">
        <v>306.60000000000002</v>
      </c>
      <c r="D8" s="34">
        <v>158.5</v>
      </c>
      <c r="E8" s="34">
        <v>122.9</v>
      </c>
      <c r="F8" s="34">
        <v>105.1</v>
      </c>
      <c r="G8" s="34">
        <v>118.5</v>
      </c>
      <c r="H8" s="34">
        <v>107.8</v>
      </c>
      <c r="I8" s="34">
        <v>110.2</v>
      </c>
      <c r="J8" s="34">
        <v>106.3</v>
      </c>
      <c r="K8" s="34">
        <v>107.8</v>
      </c>
      <c r="L8" s="34">
        <v>109.4</v>
      </c>
      <c r="M8" s="34">
        <v>110.1</v>
      </c>
      <c r="N8" s="34">
        <v>113.7</v>
      </c>
      <c r="O8" s="25"/>
      <c r="P8" s="25"/>
      <c r="Q8" s="25"/>
      <c r="R8" s="25"/>
      <c r="S8" s="25"/>
    </row>
    <row r="9" spans="1:36" ht="12.75">
      <c r="A9" s="68" t="s">
        <v>100</v>
      </c>
      <c r="B9" s="32" t="s">
        <v>36</v>
      </c>
      <c r="C9" s="34">
        <v>347.5</v>
      </c>
      <c r="D9" s="34">
        <v>151.4</v>
      </c>
      <c r="E9" s="34">
        <v>130.5</v>
      </c>
      <c r="F9" s="34">
        <v>106.9</v>
      </c>
      <c r="G9" s="34">
        <v>112.2</v>
      </c>
      <c r="H9" s="34">
        <v>127.7</v>
      </c>
      <c r="I9" s="34">
        <v>121.3</v>
      </c>
      <c r="J9" s="34">
        <v>110.8</v>
      </c>
      <c r="K9" s="34">
        <v>109.7</v>
      </c>
      <c r="L9" s="34">
        <v>128.80000000000001</v>
      </c>
      <c r="M9" s="34">
        <v>115.8</v>
      </c>
      <c r="N9" s="34">
        <v>113.3</v>
      </c>
      <c r="O9" s="25"/>
      <c r="P9" s="25"/>
      <c r="Q9" s="25"/>
      <c r="R9" s="25"/>
      <c r="S9" s="25"/>
    </row>
    <row r="10" spans="1:36" ht="25.5">
      <c r="A10" s="68" t="s">
        <v>101</v>
      </c>
      <c r="B10" s="31" t="s">
        <v>37</v>
      </c>
      <c r="C10" s="34">
        <v>276.2</v>
      </c>
      <c r="D10" s="34">
        <v>139.30000000000001</v>
      </c>
      <c r="E10" s="34">
        <v>117.4</v>
      </c>
      <c r="F10" s="34">
        <v>107.1</v>
      </c>
      <c r="G10" s="34">
        <v>108.3</v>
      </c>
      <c r="H10" s="34">
        <v>113.2</v>
      </c>
      <c r="I10" s="34">
        <v>108.4</v>
      </c>
      <c r="J10" s="34">
        <v>105.9</v>
      </c>
      <c r="K10" s="34">
        <v>106.4</v>
      </c>
      <c r="L10" s="34">
        <v>106.9</v>
      </c>
      <c r="M10" s="34">
        <v>107.6</v>
      </c>
      <c r="N10" s="34">
        <v>115.8</v>
      </c>
      <c r="O10" s="25"/>
      <c r="P10" s="25"/>
      <c r="Q10" s="25"/>
      <c r="R10" s="25"/>
      <c r="S10" s="25"/>
    </row>
    <row r="11" spans="1:36" ht="12.75">
      <c r="A11" s="68" t="s">
        <v>102</v>
      </c>
      <c r="B11" s="33" t="s">
        <v>38</v>
      </c>
      <c r="C11" s="35">
        <v>337.9</v>
      </c>
      <c r="D11" s="35">
        <v>137.19999999999999</v>
      </c>
      <c r="E11" s="35">
        <v>108.1</v>
      </c>
      <c r="F11" s="35">
        <v>108</v>
      </c>
      <c r="G11" s="35">
        <v>119.2</v>
      </c>
      <c r="H11" s="35">
        <v>118.9</v>
      </c>
      <c r="I11" s="35">
        <v>131.80000000000001</v>
      </c>
      <c r="J11" s="35">
        <v>106.3</v>
      </c>
      <c r="K11" s="35">
        <v>108.1</v>
      </c>
      <c r="L11" s="35">
        <v>113.2</v>
      </c>
      <c r="M11" s="35">
        <v>112.7</v>
      </c>
      <c r="N11" s="35">
        <v>111.8</v>
      </c>
      <c r="O11" s="27"/>
      <c r="P11" s="27"/>
      <c r="Q11" s="27"/>
      <c r="R11" s="27"/>
      <c r="S11" s="27"/>
    </row>
    <row r="12" spans="1:36" ht="12.75">
      <c r="A12" s="68" t="s">
        <v>103</v>
      </c>
      <c r="B12" s="31" t="s">
        <v>39</v>
      </c>
      <c r="C12" s="34">
        <v>340</v>
      </c>
      <c r="D12" s="34">
        <v>137</v>
      </c>
      <c r="E12" s="34">
        <v>107.9</v>
      </c>
      <c r="F12" s="34">
        <v>108</v>
      </c>
      <c r="G12" s="34">
        <v>119.1</v>
      </c>
      <c r="H12" s="34">
        <v>118.9</v>
      </c>
      <c r="I12" s="34">
        <v>136.69999999999999</v>
      </c>
      <c r="J12" s="34">
        <v>106.9</v>
      </c>
      <c r="K12" s="34">
        <v>108.5</v>
      </c>
      <c r="L12" s="34">
        <v>113.1</v>
      </c>
      <c r="M12" s="34">
        <v>112.5</v>
      </c>
      <c r="N12" s="34">
        <v>112</v>
      </c>
      <c r="O12" s="25"/>
      <c r="P12" s="25"/>
      <c r="Q12" s="25"/>
      <c r="R12" s="25"/>
      <c r="S12" s="25"/>
    </row>
    <row r="13" spans="1:36" ht="12.75">
      <c r="A13" s="66" t="s">
        <v>104</v>
      </c>
      <c r="B13" s="31" t="s">
        <v>40</v>
      </c>
      <c r="C13" s="34">
        <v>221.4</v>
      </c>
      <c r="D13" s="34">
        <v>133.9</v>
      </c>
      <c r="E13" s="34">
        <v>104.2</v>
      </c>
      <c r="F13" s="34">
        <v>107.7</v>
      </c>
      <c r="G13" s="34">
        <v>120.6</v>
      </c>
      <c r="H13" s="34">
        <v>117.9</v>
      </c>
      <c r="I13" s="34">
        <v>103.8</v>
      </c>
      <c r="J13" s="34">
        <v>102.1</v>
      </c>
      <c r="K13" s="34">
        <v>104.9</v>
      </c>
      <c r="L13" s="34">
        <v>114.5</v>
      </c>
      <c r="M13" s="34">
        <v>115</v>
      </c>
      <c r="N13" s="34">
        <v>110.2</v>
      </c>
      <c r="O13" s="25"/>
      <c r="P13" s="25"/>
      <c r="Q13" s="25"/>
      <c r="R13" s="25"/>
      <c r="S13" s="25"/>
    </row>
    <row r="14" spans="1:36" ht="12.75">
      <c r="A14" s="66"/>
      <c r="B14" s="33" t="s">
        <v>41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27"/>
      <c r="P14" s="27"/>
      <c r="Q14" s="27"/>
      <c r="R14" s="27"/>
      <c r="S14" s="27"/>
    </row>
    <row r="15" spans="1:36" ht="12.75">
      <c r="A15" s="68" t="s">
        <v>105</v>
      </c>
      <c r="B15" s="31" t="s">
        <v>62</v>
      </c>
      <c r="C15" s="34">
        <v>239.8</v>
      </c>
      <c r="D15" s="34">
        <v>123.8</v>
      </c>
      <c r="E15" s="34">
        <v>115.5</v>
      </c>
      <c r="F15" s="34">
        <v>102.3</v>
      </c>
      <c r="G15" s="34">
        <v>158.1</v>
      </c>
      <c r="H15" s="34">
        <v>134.4</v>
      </c>
      <c r="I15" s="34">
        <v>103.2</v>
      </c>
      <c r="J15" s="34">
        <v>102</v>
      </c>
      <c r="K15" s="34">
        <v>117.1</v>
      </c>
      <c r="L15" s="34">
        <v>124.1</v>
      </c>
      <c r="M15" s="34">
        <v>130.5</v>
      </c>
      <c r="N15" s="34">
        <v>120.7</v>
      </c>
      <c r="O15" s="25"/>
      <c r="P15" s="25"/>
      <c r="Q15" s="25"/>
      <c r="R15" s="25"/>
      <c r="S15" s="25"/>
    </row>
    <row r="16" spans="1:36" ht="12.75">
      <c r="A16" s="68" t="s">
        <v>106</v>
      </c>
      <c r="B16" s="31" t="s">
        <v>63</v>
      </c>
      <c r="C16" s="34">
        <v>276.2</v>
      </c>
      <c r="D16" s="34">
        <v>139.30000000000001</v>
      </c>
      <c r="E16" s="34">
        <v>114.3</v>
      </c>
      <c r="F16" s="34">
        <v>104</v>
      </c>
      <c r="G16" s="34">
        <v>133.1</v>
      </c>
      <c r="H16" s="34">
        <v>123.3</v>
      </c>
      <c r="I16" s="34">
        <v>121.4</v>
      </c>
      <c r="J16" s="34">
        <v>112.9</v>
      </c>
      <c r="K16" s="34">
        <v>121</v>
      </c>
      <c r="L16" s="34">
        <v>113</v>
      </c>
      <c r="M16" s="34">
        <v>117.1</v>
      </c>
      <c r="N16" s="34">
        <v>108.5</v>
      </c>
      <c r="O16" s="25"/>
      <c r="P16" s="25"/>
      <c r="Q16" s="25"/>
      <c r="R16" s="25"/>
      <c r="S16" s="25"/>
    </row>
    <row r="17" spans="1:19" ht="14.25">
      <c r="A17" s="68" t="s">
        <v>107</v>
      </c>
      <c r="B17" s="33" t="s">
        <v>118</v>
      </c>
      <c r="C17" s="30">
        <v>260.89999999999998</v>
      </c>
      <c r="D17" s="35">
        <v>138.9</v>
      </c>
      <c r="E17" s="35">
        <v>116.1</v>
      </c>
      <c r="F17" s="35">
        <v>105.6</v>
      </c>
      <c r="G17" s="35">
        <v>113.3</v>
      </c>
      <c r="H17" s="35">
        <v>117.4</v>
      </c>
      <c r="I17" s="35">
        <v>110.1</v>
      </c>
      <c r="J17" s="35">
        <v>105.9</v>
      </c>
      <c r="K17" s="35">
        <v>111.7</v>
      </c>
      <c r="L17" s="35">
        <v>116.1</v>
      </c>
      <c r="M17" s="35">
        <v>117.9</v>
      </c>
      <c r="N17" s="35">
        <v>121.5</v>
      </c>
      <c r="O17" s="27"/>
      <c r="P17" s="27"/>
      <c r="Q17" s="27"/>
      <c r="R17" s="27"/>
      <c r="S17" s="27"/>
    </row>
    <row r="20" spans="1:19">
      <c r="A20" s="89" t="s">
        <v>129</v>
      </c>
      <c r="B20" s="89"/>
    </row>
  </sheetData>
  <mergeCells count="1">
    <mergeCell ref="A20:B2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B24"/>
  <sheetViews>
    <sheetView workbookViewId="0">
      <pane xSplit="2" ySplit="4" topLeftCell="BR5" activePane="bottomRight" state="frozen"/>
      <selection pane="topRight" activeCell="C1" sqref="C1"/>
      <selection pane="bottomLeft" activeCell="A5" sqref="A5"/>
      <selection pane="bottomRight" activeCell="A3" sqref="A3"/>
    </sheetView>
  </sheetViews>
  <sheetFormatPr defaultRowHeight="12.75"/>
  <cols>
    <col min="1" max="1" width="13" customWidth="1"/>
    <col min="2" max="2" width="35.7109375" customWidth="1"/>
    <col min="3" max="5" width="10.7109375" bestFit="1" customWidth="1"/>
    <col min="6" max="6" width="11.7109375" bestFit="1" customWidth="1"/>
    <col min="7" max="8" width="10.7109375" bestFit="1" customWidth="1"/>
    <col min="9" max="10" width="11.7109375" bestFit="1" customWidth="1"/>
    <col min="11" max="12" width="10.7109375" bestFit="1" customWidth="1"/>
    <col min="13" max="14" width="11.7109375" bestFit="1" customWidth="1"/>
    <col min="15" max="16" width="10.7109375" bestFit="1" customWidth="1"/>
    <col min="17" max="18" width="11.7109375" bestFit="1" customWidth="1"/>
    <col min="19" max="19" width="10.7109375" bestFit="1" customWidth="1"/>
    <col min="20" max="22" width="11.7109375" bestFit="1" customWidth="1"/>
    <col min="23" max="23" width="10.7109375" bestFit="1" customWidth="1"/>
    <col min="24" max="26" width="11.7109375" bestFit="1" customWidth="1"/>
    <col min="27" max="27" width="10.7109375" bestFit="1" customWidth="1"/>
    <col min="28" max="30" width="11.7109375" bestFit="1" customWidth="1"/>
    <col min="31" max="31" width="10.7109375" bestFit="1" customWidth="1"/>
    <col min="32" max="34" width="11.7109375" bestFit="1" customWidth="1"/>
    <col min="35" max="35" width="10.7109375" bestFit="1" customWidth="1"/>
    <col min="36" max="38" width="11.7109375" bestFit="1" customWidth="1"/>
    <col min="39" max="39" width="10.7109375" bestFit="1" customWidth="1"/>
    <col min="40" max="65" width="11.7109375" bestFit="1" customWidth="1"/>
    <col min="66" max="66" width="12.7109375" bestFit="1" customWidth="1"/>
    <col min="67" max="69" width="11.7109375" bestFit="1" customWidth="1"/>
    <col min="70" max="70" width="12.7109375" bestFit="1" customWidth="1"/>
    <col min="71" max="73" width="11.7109375" bestFit="1" customWidth="1"/>
    <col min="74" max="74" width="10.42578125" customWidth="1"/>
    <col min="75" max="75" width="11.7109375" bestFit="1" customWidth="1"/>
    <col min="77" max="77" width="11.85546875" customWidth="1"/>
    <col min="78" max="78" width="11.42578125" customWidth="1"/>
  </cols>
  <sheetData>
    <row r="2" spans="1:80" ht="15.75">
      <c r="A2" s="23">
        <v>1119</v>
      </c>
      <c r="B2" s="76" t="s">
        <v>124</v>
      </c>
    </row>
    <row r="3" spans="1:80">
      <c r="BZ3" s="60" t="s">
        <v>95</v>
      </c>
    </row>
    <row r="4" spans="1:80" ht="25.5">
      <c r="A4" s="62" t="s">
        <v>9</v>
      </c>
      <c r="B4" s="72"/>
      <c r="C4" s="73" t="s">
        <v>64</v>
      </c>
      <c r="D4" s="73" t="s">
        <v>65</v>
      </c>
      <c r="E4" s="73" t="s">
        <v>42</v>
      </c>
      <c r="F4" s="73">
        <v>2007</v>
      </c>
      <c r="G4" s="73" t="s">
        <v>66</v>
      </c>
      <c r="H4" s="73" t="s">
        <v>43</v>
      </c>
      <c r="I4" s="73" t="s">
        <v>44</v>
      </c>
      <c r="J4" s="73">
        <v>2008</v>
      </c>
      <c r="K4" s="73" t="s">
        <v>67</v>
      </c>
      <c r="L4" s="73" t="s">
        <v>45</v>
      </c>
      <c r="M4" s="73" t="s">
        <v>46</v>
      </c>
      <c r="N4" s="73">
        <v>2009</v>
      </c>
      <c r="O4" s="73" t="s">
        <v>68</v>
      </c>
      <c r="P4" s="73" t="s">
        <v>47</v>
      </c>
      <c r="Q4" s="73" t="s">
        <v>48</v>
      </c>
      <c r="R4" s="73">
        <v>2010</v>
      </c>
      <c r="S4" s="73" t="s">
        <v>69</v>
      </c>
      <c r="T4" s="73" t="s">
        <v>108</v>
      </c>
      <c r="U4" s="73" t="s">
        <v>49</v>
      </c>
      <c r="V4" s="73">
        <v>2011</v>
      </c>
      <c r="W4" s="73" t="s">
        <v>70</v>
      </c>
      <c r="X4" s="73" t="s">
        <v>50</v>
      </c>
      <c r="Y4" s="73" t="s">
        <v>51</v>
      </c>
      <c r="Z4" s="73">
        <v>2012</v>
      </c>
      <c r="AA4" s="73" t="s">
        <v>71</v>
      </c>
      <c r="AB4" s="73" t="s">
        <v>72</v>
      </c>
      <c r="AC4" s="73" t="s">
        <v>52</v>
      </c>
      <c r="AD4" s="73">
        <v>2013</v>
      </c>
      <c r="AE4" s="73" t="s">
        <v>73</v>
      </c>
      <c r="AF4" s="73" t="s">
        <v>74</v>
      </c>
      <c r="AG4" s="73" t="s">
        <v>75</v>
      </c>
      <c r="AH4" s="73">
        <v>2014</v>
      </c>
      <c r="AI4" s="73" t="s">
        <v>76</v>
      </c>
      <c r="AJ4" s="73" t="s">
        <v>109</v>
      </c>
      <c r="AK4" s="73" t="s">
        <v>53</v>
      </c>
      <c r="AL4" s="73">
        <v>2015</v>
      </c>
      <c r="AM4" s="73" t="s">
        <v>77</v>
      </c>
      <c r="AN4" s="73" t="s">
        <v>78</v>
      </c>
      <c r="AO4" s="73" t="s">
        <v>54</v>
      </c>
      <c r="AP4" s="73">
        <v>2016</v>
      </c>
      <c r="AQ4" s="73" t="s">
        <v>79</v>
      </c>
      <c r="AR4" s="73" t="s">
        <v>80</v>
      </c>
      <c r="AS4" s="73" t="s">
        <v>55</v>
      </c>
      <c r="AT4" s="73" t="s">
        <v>121</v>
      </c>
      <c r="AU4" s="73" t="s">
        <v>56</v>
      </c>
      <c r="AV4" s="73" t="s">
        <v>81</v>
      </c>
      <c r="AW4" s="73" t="s">
        <v>82</v>
      </c>
      <c r="AX4" s="73">
        <v>2018</v>
      </c>
      <c r="AY4" s="73" t="s">
        <v>83</v>
      </c>
      <c r="AZ4" s="73" t="s">
        <v>84</v>
      </c>
      <c r="BA4" s="73" t="s">
        <v>89</v>
      </c>
      <c r="BB4" s="73">
        <v>2019</v>
      </c>
      <c r="BC4" s="73" t="s">
        <v>85</v>
      </c>
      <c r="BD4" s="73" t="s">
        <v>86</v>
      </c>
      <c r="BE4" s="73" t="s">
        <v>90</v>
      </c>
      <c r="BF4" s="73">
        <v>2020</v>
      </c>
      <c r="BG4" s="73" t="s">
        <v>57</v>
      </c>
      <c r="BH4" s="73" t="s">
        <v>87</v>
      </c>
      <c r="BI4" s="73" t="s">
        <v>91</v>
      </c>
      <c r="BJ4" s="73">
        <v>2021</v>
      </c>
      <c r="BK4" s="73" t="s">
        <v>110</v>
      </c>
      <c r="BL4" s="73" t="s">
        <v>58</v>
      </c>
      <c r="BM4" s="73" t="s">
        <v>92</v>
      </c>
      <c r="BN4" s="73">
        <v>2022</v>
      </c>
      <c r="BO4" s="73" t="s">
        <v>111</v>
      </c>
      <c r="BP4" s="73" t="s">
        <v>59</v>
      </c>
      <c r="BQ4" s="73" t="s">
        <v>93</v>
      </c>
      <c r="BR4" s="73">
        <v>2023</v>
      </c>
      <c r="BS4" s="73" t="s">
        <v>112</v>
      </c>
      <c r="BT4" s="73" t="s">
        <v>60</v>
      </c>
      <c r="BU4" s="73" t="s">
        <v>94</v>
      </c>
      <c r="BV4" s="73">
        <v>2024</v>
      </c>
      <c r="BW4" s="73" t="s">
        <v>113</v>
      </c>
      <c r="BX4" s="73" t="s">
        <v>116</v>
      </c>
      <c r="BY4" s="73" t="s">
        <v>133</v>
      </c>
      <c r="BZ4" s="73" t="s">
        <v>135</v>
      </c>
    </row>
    <row r="5" spans="1:80">
      <c r="A5" s="66" t="s">
        <v>96</v>
      </c>
      <c r="B5" s="28" t="s">
        <v>32</v>
      </c>
      <c r="C5" s="37">
        <v>111.2</v>
      </c>
      <c r="D5" s="37">
        <v>111.3</v>
      </c>
      <c r="E5" s="37">
        <v>111.1</v>
      </c>
      <c r="F5" s="37">
        <v>113.4</v>
      </c>
      <c r="G5" s="37">
        <v>115.6</v>
      </c>
      <c r="H5" s="37">
        <v>113.9</v>
      </c>
      <c r="I5" s="37">
        <v>114</v>
      </c>
      <c r="J5" s="37">
        <v>114.1</v>
      </c>
      <c r="K5" s="37">
        <v>112.9</v>
      </c>
      <c r="L5" s="37">
        <v>110.1</v>
      </c>
      <c r="M5" s="37">
        <v>111.2</v>
      </c>
      <c r="N5" s="37">
        <v>114.2</v>
      </c>
      <c r="O5" s="37">
        <v>105.8</v>
      </c>
      <c r="P5" s="37">
        <v>108.2</v>
      </c>
      <c r="Q5" s="37">
        <v>107</v>
      </c>
      <c r="R5" s="37">
        <v>111</v>
      </c>
      <c r="S5" s="38">
        <v>110.9</v>
      </c>
      <c r="T5" s="38">
        <v>107.2</v>
      </c>
      <c r="U5" s="38">
        <v>105.6</v>
      </c>
      <c r="V5" s="38">
        <v>108.3</v>
      </c>
      <c r="W5" s="38">
        <v>107</v>
      </c>
      <c r="X5" s="38">
        <v>107.7</v>
      </c>
      <c r="Y5" s="38">
        <v>107.2</v>
      </c>
      <c r="Z5" s="38">
        <v>106.3</v>
      </c>
      <c r="AA5" s="37">
        <v>105.5</v>
      </c>
      <c r="AB5" s="37">
        <v>106.5</v>
      </c>
      <c r="AC5" s="37">
        <v>108.8</v>
      </c>
      <c r="AD5" s="37">
        <v>107.2</v>
      </c>
      <c r="AE5" s="37">
        <v>107.9</v>
      </c>
      <c r="AF5" s="39">
        <v>109</v>
      </c>
      <c r="AG5" s="37">
        <v>108.5</v>
      </c>
      <c r="AH5" s="69">
        <v>105.6</v>
      </c>
      <c r="AI5" s="69">
        <v>109</v>
      </c>
      <c r="AJ5" s="69">
        <v>108.3</v>
      </c>
      <c r="AK5" s="69">
        <v>108.2</v>
      </c>
      <c r="AL5" s="29">
        <v>111.6</v>
      </c>
      <c r="AM5" s="37">
        <v>117.9</v>
      </c>
      <c r="AN5" s="37">
        <v>117.4</v>
      </c>
      <c r="AO5" s="29">
        <v>115.3</v>
      </c>
      <c r="AP5" s="29">
        <v>114.7</v>
      </c>
      <c r="AQ5" s="37">
        <v>105.3</v>
      </c>
      <c r="AR5" s="29">
        <v>105.2</v>
      </c>
      <c r="AS5" s="29">
        <v>105.7</v>
      </c>
      <c r="AT5" s="29">
        <v>106</v>
      </c>
      <c r="AU5" s="70">
        <v>105.7</v>
      </c>
      <c r="AV5" s="70">
        <v>106.2</v>
      </c>
      <c r="AW5" s="29">
        <v>105.9</v>
      </c>
      <c r="AX5" s="29">
        <v>106</v>
      </c>
      <c r="AY5" s="70">
        <v>105.2</v>
      </c>
      <c r="AZ5" s="70">
        <v>105.5</v>
      </c>
      <c r="BA5" s="70">
        <v>106</v>
      </c>
      <c r="BB5" s="71">
        <v>106.5</v>
      </c>
      <c r="BC5" s="70">
        <v>107</v>
      </c>
      <c r="BD5" s="70">
        <v>108.1</v>
      </c>
      <c r="BE5" s="70">
        <v>108.1</v>
      </c>
      <c r="BF5" s="61">
        <v>107.2</v>
      </c>
      <c r="BG5" s="61">
        <v>107.7</v>
      </c>
      <c r="BH5" s="61">
        <v>107.4</v>
      </c>
      <c r="BI5" s="61">
        <v>107.6</v>
      </c>
      <c r="BJ5" s="61">
        <v>108.7</v>
      </c>
      <c r="BK5" s="61">
        <v>109.8</v>
      </c>
      <c r="BL5" s="61">
        <v>111.9</v>
      </c>
      <c r="BM5" s="44">
        <v>113.5</v>
      </c>
      <c r="BN5" s="44">
        <v>115</v>
      </c>
      <c r="BO5" s="61">
        <v>119.4</v>
      </c>
      <c r="BP5" s="61">
        <v>117.2</v>
      </c>
      <c r="BQ5" s="44">
        <v>115.6</v>
      </c>
      <c r="BR5" s="44">
        <v>114.3</v>
      </c>
      <c r="BS5" s="61">
        <v>109.1</v>
      </c>
      <c r="BT5" s="61">
        <v>108.6</v>
      </c>
      <c r="BU5" s="44">
        <v>108.7</v>
      </c>
      <c r="BV5" s="44">
        <v>108.8</v>
      </c>
      <c r="BW5" s="61">
        <v>109.7</v>
      </c>
      <c r="BX5" s="61">
        <v>110.2</v>
      </c>
      <c r="BY5" s="61">
        <v>110.5</v>
      </c>
      <c r="BZ5" s="61">
        <v>110.9</v>
      </c>
      <c r="CA5" s="74"/>
      <c r="CB5" s="74"/>
    </row>
    <row r="6" spans="1:80">
      <c r="A6" s="67" t="s">
        <v>97</v>
      </c>
      <c r="B6" s="31" t="s">
        <v>33</v>
      </c>
      <c r="C6" s="45">
        <v>109.4</v>
      </c>
      <c r="D6" s="45">
        <v>109.6</v>
      </c>
      <c r="E6" s="45">
        <v>109.2</v>
      </c>
      <c r="F6" s="45">
        <v>111.9</v>
      </c>
      <c r="G6" s="46">
        <v>116.1</v>
      </c>
      <c r="H6" s="46">
        <v>114.9</v>
      </c>
      <c r="I6" s="45">
        <v>115</v>
      </c>
      <c r="J6" s="47">
        <v>114.6</v>
      </c>
      <c r="K6" s="45">
        <v>110.6</v>
      </c>
      <c r="L6" s="45">
        <v>107.9</v>
      </c>
      <c r="M6" s="45">
        <v>109.2</v>
      </c>
      <c r="N6" s="45">
        <v>112.9</v>
      </c>
      <c r="O6" s="45">
        <v>106.4</v>
      </c>
      <c r="P6" s="45">
        <v>107.1</v>
      </c>
      <c r="Q6" s="45">
        <v>105.4</v>
      </c>
      <c r="R6" s="45">
        <v>109.9</v>
      </c>
      <c r="S6" s="48">
        <v>108.3</v>
      </c>
      <c r="T6" s="48">
        <v>107.2</v>
      </c>
      <c r="U6" s="48">
        <v>106.5</v>
      </c>
      <c r="V6" s="48">
        <v>107.3</v>
      </c>
      <c r="W6" s="48">
        <v>106.1</v>
      </c>
      <c r="X6" s="48">
        <v>105</v>
      </c>
      <c r="Y6" s="48">
        <v>106.6</v>
      </c>
      <c r="Z6" s="48">
        <v>106.1</v>
      </c>
      <c r="AA6" s="45">
        <v>106.5</v>
      </c>
      <c r="AB6" s="45">
        <v>108.3</v>
      </c>
      <c r="AC6" s="45">
        <v>110.4</v>
      </c>
      <c r="AD6" s="45">
        <v>108.6</v>
      </c>
      <c r="AE6" s="45">
        <v>107.7</v>
      </c>
      <c r="AF6" s="49">
        <v>109.5</v>
      </c>
      <c r="AG6" s="45">
        <v>109.3</v>
      </c>
      <c r="AH6" s="47">
        <v>105.6</v>
      </c>
      <c r="AI6" s="47">
        <v>109.2</v>
      </c>
      <c r="AJ6" s="47">
        <v>108.3</v>
      </c>
      <c r="AK6" s="47">
        <v>108.3</v>
      </c>
      <c r="AL6" s="50">
        <v>112.3</v>
      </c>
      <c r="AM6" s="47">
        <v>116</v>
      </c>
      <c r="AN6" s="47">
        <v>118.7</v>
      </c>
      <c r="AO6" s="50">
        <v>116.4</v>
      </c>
      <c r="AP6" s="50">
        <v>115.4</v>
      </c>
      <c r="AQ6" s="47">
        <v>108.7</v>
      </c>
      <c r="AR6" s="50">
        <v>105.9</v>
      </c>
      <c r="AS6" s="50">
        <v>106.3</v>
      </c>
      <c r="AT6" s="50">
        <v>106.6</v>
      </c>
      <c r="AU6" s="50">
        <v>106.5</v>
      </c>
      <c r="AV6" s="50">
        <v>106.7</v>
      </c>
      <c r="AW6" s="50">
        <v>106.2</v>
      </c>
      <c r="AX6" s="50">
        <v>106.1</v>
      </c>
      <c r="AY6" s="50">
        <v>105.2</v>
      </c>
      <c r="AZ6" s="50">
        <v>105.3</v>
      </c>
      <c r="BA6" s="50">
        <v>105.9</v>
      </c>
      <c r="BB6" s="51">
        <v>106.4</v>
      </c>
      <c r="BC6" s="50">
        <v>106.1</v>
      </c>
      <c r="BD6" s="50">
        <v>107.3</v>
      </c>
      <c r="BE6" s="50">
        <v>107.3</v>
      </c>
      <c r="BF6" s="52">
        <v>107.1</v>
      </c>
      <c r="BG6" s="52">
        <v>107.9</v>
      </c>
      <c r="BH6" s="52">
        <v>107.3</v>
      </c>
      <c r="BI6" s="52">
        <v>107.5</v>
      </c>
      <c r="BJ6" s="52">
        <v>108.8</v>
      </c>
      <c r="BK6" s="47">
        <v>109.1</v>
      </c>
      <c r="BL6" s="47">
        <v>111</v>
      </c>
      <c r="BM6" s="53">
        <v>113.2</v>
      </c>
      <c r="BN6" s="53">
        <v>115.5</v>
      </c>
      <c r="BO6" s="47">
        <v>120</v>
      </c>
      <c r="BP6" s="47">
        <v>117.8</v>
      </c>
      <c r="BQ6" s="53">
        <v>116.1</v>
      </c>
      <c r="BR6" s="53">
        <v>114.5</v>
      </c>
      <c r="BS6" s="47">
        <v>109</v>
      </c>
      <c r="BT6" s="47">
        <v>108.7</v>
      </c>
      <c r="BU6" s="53">
        <v>108.7</v>
      </c>
      <c r="BV6" s="53">
        <v>108.8</v>
      </c>
      <c r="BW6" s="47">
        <v>109.5</v>
      </c>
      <c r="BX6" s="47">
        <v>110.5</v>
      </c>
      <c r="BY6" s="47">
        <v>111</v>
      </c>
      <c r="BZ6" s="47">
        <v>111.4</v>
      </c>
      <c r="CA6" s="74"/>
      <c r="CB6" s="74"/>
    </row>
    <row r="7" spans="1:80">
      <c r="A7" s="68" t="s">
        <v>98</v>
      </c>
      <c r="B7" s="31" t="s">
        <v>34</v>
      </c>
      <c r="C7" s="45">
        <v>117.9</v>
      </c>
      <c r="D7" s="45">
        <v>117.3</v>
      </c>
      <c r="E7" s="45">
        <v>119.1</v>
      </c>
      <c r="F7" s="45">
        <v>119.8</v>
      </c>
      <c r="G7" s="46">
        <v>113</v>
      </c>
      <c r="H7" s="46">
        <v>109.8</v>
      </c>
      <c r="I7" s="45">
        <v>109.4</v>
      </c>
      <c r="J7" s="46">
        <v>112.2</v>
      </c>
      <c r="K7" s="45">
        <v>122.6</v>
      </c>
      <c r="L7" s="45">
        <v>118.6</v>
      </c>
      <c r="M7" s="45">
        <v>120</v>
      </c>
      <c r="N7" s="45">
        <v>120</v>
      </c>
      <c r="O7" s="45">
        <v>103.3</v>
      </c>
      <c r="P7" s="45">
        <v>111.6</v>
      </c>
      <c r="Q7" s="45">
        <v>112.6</v>
      </c>
      <c r="R7" s="45">
        <v>115.8</v>
      </c>
      <c r="S7" s="48">
        <v>123.4</v>
      </c>
      <c r="T7" s="48">
        <v>108.6</v>
      </c>
      <c r="U7" s="48">
        <v>103.3</v>
      </c>
      <c r="V7" s="48">
        <v>112.1</v>
      </c>
      <c r="W7" s="48">
        <v>110.2</v>
      </c>
      <c r="X7" s="48">
        <v>117.5</v>
      </c>
      <c r="Y7" s="48">
        <v>109.6</v>
      </c>
      <c r="Z7" s="48">
        <v>106.4</v>
      </c>
      <c r="AA7" s="45">
        <v>101.8</v>
      </c>
      <c r="AB7" s="45">
        <v>100</v>
      </c>
      <c r="AC7" s="45">
        <v>102.7</v>
      </c>
      <c r="AD7" s="45">
        <v>100.8</v>
      </c>
      <c r="AE7" s="45">
        <v>108.9</v>
      </c>
      <c r="AF7" s="49">
        <v>107.5</v>
      </c>
      <c r="AG7" s="45">
        <v>105.4</v>
      </c>
      <c r="AH7" s="47">
        <v>105.5</v>
      </c>
      <c r="AI7" s="47">
        <v>108.4</v>
      </c>
      <c r="AJ7" s="47">
        <v>108.5</v>
      </c>
      <c r="AK7" s="47">
        <v>108</v>
      </c>
      <c r="AL7" s="50">
        <v>109.5</v>
      </c>
      <c r="AM7" s="47">
        <v>126.1</v>
      </c>
      <c r="AN7" s="47">
        <v>113.1</v>
      </c>
      <c r="AO7" s="50">
        <v>111.2</v>
      </c>
      <c r="AP7" s="50">
        <v>112.3</v>
      </c>
      <c r="AQ7" s="47">
        <v>92.7</v>
      </c>
      <c r="AR7" s="50">
        <v>102.5</v>
      </c>
      <c r="AS7" s="50">
        <v>103.1</v>
      </c>
      <c r="AT7" s="50">
        <v>103</v>
      </c>
      <c r="AU7" s="50">
        <v>101.8</v>
      </c>
      <c r="AV7" s="50">
        <v>103.1</v>
      </c>
      <c r="AW7" s="50">
        <v>104.2</v>
      </c>
      <c r="AX7" s="50">
        <v>104.5</v>
      </c>
      <c r="AY7" s="50">
        <v>105.4</v>
      </c>
      <c r="AZ7" s="50">
        <v>106.4</v>
      </c>
      <c r="BA7" s="50">
        <v>106.3</v>
      </c>
      <c r="BB7" s="51">
        <v>106.9</v>
      </c>
      <c r="BC7" s="50">
        <v>111</v>
      </c>
      <c r="BD7" s="50">
        <v>110.9</v>
      </c>
      <c r="BE7" s="50">
        <v>111</v>
      </c>
      <c r="BF7" s="47">
        <v>108</v>
      </c>
      <c r="BG7" s="51">
        <v>107</v>
      </c>
      <c r="BH7" s="51">
        <v>107.3</v>
      </c>
      <c r="BI7" s="51">
        <v>108.1</v>
      </c>
      <c r="BJ7" s="51">
        <v>107.7</v>
      </c>
      <c r="BK7" s="51">
        <v>112.3</v>
      </c>
      <c r="BL7" s="51">
        <v>114.6</v>
      </c>
      <c r="BM7" s="53">
        <v>114.3</v>
      </c>
      <c r="BN7" s="53">
        <v>112.8</v>
      </c>
      <c r="BO7" s="51">
        <v>117</v>
      </c>
      <c r="BP7" s="51">
        <v>115.1</v>
      </c>
      <c r="BQ7" s="53">
        <v>113.7</v>
      </c>
      <c r="BR7" s="53">
        <v>113.2</v>
      </c>
      <c r="BS7" s="51">
        <v>109.2</v>
      </c>
      <c r="BT7" s="51">
        <v>108.1</v>
      </c>
      <c r="BU7" s="53">
        <v>108.8</v>
      </c>
      <c r="BV7" s="53">
        <v>108.7</v>
      </c>
      <c r="BW7" s="51">
        <v>110.7</v>
      </c>
      <c r="BX7" s="51">
        <v>109</v>
      </c>
      <c r="BY7" s="51">
        <v>108.2</v>
      </c>
      <c r="BZ7" s="51">
        <v>108.2</v>
      </c>
      <c r="CA7" s="74"/>
      <c r="CB7" s="74"/>
    </row>
    <row r="8" spans="1:80">
      <c r="A8" s="68" t="s">
        <v>99</v>
      </c>
      <c r="B8" s="32" t="s">
        <v>35</v>
      </c>
      <c r="C8" s="45">
        <v>115.7</v>
      </c>
      <c r="D8" s="45">
        <v>114.8</v>
      </c>
      <c r="E8" s="45">
        <v>115.3</v>
      </c>
      <c r="F8" s="45">
        <v>115.8</v>
      </c>
      <c r="G8" s="46">
        <v>115.9</v>
      </c>
      <c r="H8" s="46">
        <v>111.7</v>
      </c>
      <c r="I8" s="45">
        <v>109.5</v>
      </c>
      <c r="J8" s="47">
        <v>114.5</v>
      </c>
      <c r="K8" s="45">
        <v>124.5</v>
      </c>
      <c r="L8" s="45">
        <v>125.1</v>
      </c>
      <c r="M8" s="45">
        <v>123.8</v>
      </c>
      <c r="N8" s="45">
        <v>122.8</v>
      </c>
      <c r="O8" s="45">
        <v>103.1</v>
      </c>
      <c r="P8" s="45">
        <v>113</v>
      </c>
      <c r="Q8" s="45">
        <v>116.3</v>
      </c>
      <c r="R8" s="45">
        <v>117</v>
      </c>
      <c r="S8" s="48">
        <v>124.8</v>
      </c>
      <c r="T8" s="48">
        <v>108.9</v>
      </c>
      <c r="U8" s="48">
        <v>105</v>
      </c>
      <c r="V8" s="48">
        <v>109.5</v>
      </c>
      <c r="W8" s="48">
        <v>108.7</v>
      </c>
      <c r="X8" s="48">
        <v>110.5</v>
      </c>
      <c r="Y8" s="48">
        <v>110.7</v>
      </c>
      <c r="Z8" s="48">
        <v>108.2</v>
      </c>
      <c r="AA8" s="45">
        <v>102.6</v>
      </c>
      <c r="AB8" s="45">
        <v>105.3</v>
      </c>
      <c r="AC8" s="45">
        <v>105.1</v>
      </c>
      <c r="AD8" s="45">
        <v>103.1</v>
      </c>
      <c r="AE8" s="45">
        <v>103.6</v>
      </c>
      <c r="AF8" s="49">
        <v>109.1</v>
      </c>
      <c r="AG8" s="45">
        <v>106.7</v>
      </c>
      <c r="AH8" s="47">
        <v>107.1</v>
      </c>
      <c r="AI8" s="47">
        <v>100.1</v>
      </c>
      <c r="AJ8" s="47">
        <v>102.8</v>
      </c>
      <c r="AK8" s="47">
        <v>102.7</v>
      </c>
      <c r="AL8" s="50">
        <v>103.6</v>
      </c>
      <c r="AM8" s="47">
        <v>120</v>
      </c>
      <c r="AN8" s="47">
        <v>115.9</v>
      </c>
      <c r="AO8" s="50">
        <v>115.6</v>
      </c>
      <c r="AP8" s="50">
        <v>118.4</v>
      </c>
      <c r="AQ8" s="47">
        <v>101</v>
      </c>
      <c r="AR8" s="50">
        <v>106.1</v>
      </c>
      <c r="AS8" s="50">
        <v>104.5</v>
      </c>
      <c r="AT8" s="50">
        <v>102.7</v>
      </c>
      <c r="AU8" s="50">
        <v>102.5</v>
      </c>
      <c r="AV8" s="50">
        <v>103.7</v>
      </c>
      <c r="AW8" s="50">
        <v>101</v>
      </c>
      <c r="AX8" s="50">
        <v>104.7</v>
      </c>
      <c r="AY8" s="50">
        <v>107.2</v>
      </c>
      <c r="AZ8" s="50">
        <v>108.7</v>
      </c>
      <c r="BA8" s="50">
        <v>109.1</v>
      </c>
      <c r="BB8" s="51">
        <v>109.8</v>
      </c>
      <c r="BC8" s="50">
        <v>113.3</v>
      </c>
      <c r="BD8" s="50">
        <v>113.7</v>
      </c>
      <c r="BE8" s="50">
        <v>114</v>
      </c>
      <c r="BF8" s="52">
        <v>110.6</v>
      </c>
      <c r="BG8" s="52">
        <v>108.2</v>
      </c>
      <c r="BH8" s="52">
        <v>108.2</v>
      </c>
      <c r="BI8" s="52">
        <v>108.8</v>
      </c>
      <c r="BJ8" s="52">
        <v>108.1</v>
      </c>
      <c r="BK8" s="51">
        <v>111.8</v>
      </c>
      <c r="BL8" s="51">
        <v>116.2</v>
      </c>
      <c r="BM8" s="53">
        <v>116.2</v>
      </c>
      <c r="BN8" s="53">
        <v>111.9</v>
      </c>
      <c r="BO8" s="51">
        <v>115.4</v>
      </c>
      <c r="BP8" s="51">
        <v>114</v>
      </c>
      <c r="BQ8" s="53">
        <v>112.8</v>
      </c>
      <c r="BR8" s="53">
        <v>115.9</v>
      </c>
      <c r="BS8" s="51">
        <v>108.9</v>
      </c>
      <c r="BT8" s="51">
        <v>109</v>
      </c>
      <c r="BU8" s="53">
        <v>110.9</v>
      </c>
      <c r="BV8" s="53">
        <v>111.1</v>
      </c>
      <c r="BW8" s="51">
        <v>112.2</v>
      </c>
      <c r="BX8" s="51">
        <v>108.7</v>
      </c>
      <c r="BY8" s="51">
        <v>109.8</v>
      </c>
      <c r="BZ8" s="51">
        <v>107.5</v>
      </c>
      <c r="CA8" s="74"/>
      <c r="CB8" s="74"/>
    </row>
    <row r="9" spans="1:80">
      <c r="A9" s="68" t="s">
        <v>100</v>
      </c>
      <c r="B9" s="32" t="s">
        <v>36</v>
      </c>
      <c r="C9" s="45">
        <v>120.4</v>
      </c>
      <c r="D9" s="45">
        <v>120.1</v>
      </c>
      <c r="E9" s="45">
        <v>122.9</v>
      </c>
      <c r="F9" s="45">
        <v>123.7</v>
      </c>
      <c r="G9" s="46">
        <v>110</v>
      </c>
      <c r="H9" s="46">
        <v>107.7</v>
      </c>
      <c r="I9" s="45">
        <v>109.4</v>
      </c>
      <c r="J9" s="47">
        <v>110.1</v>
      </c>
      <c r="K9" s="45">
        <v>120.3</v>
      </c>
      <c r="L9" s="45">
        <v>111.6</v>
      </c>
      <c r="M9" s="45">
        <v>116.2</v>
      </c>
      <c r="N9" s="45">
        <v>117.3</v>
      </c>
      <c r="O9" s="45">
        <v>103.7</v>
      </c>
      <c r="P9" s="45">
        <v>109.9</v>
      </c>
      <c r="Q9" s="45">
        <v>108.7</v>
      </c>
      <c r="R9" s="45">
        <v>114.6</v>
      </c>
      <c r="S9" s="48">
        <v>121.4</v>
      </c>
      <c r="T9" s="48">
        <v>108.1</v>
      </c>
      <c r="U9" s="48">
        <v>101.3</v>
      </c>
      <c r="V9" s="48">
        <v>115.1</v>
      </c>
      <c r="W9" s="48">
        <v>112.6</v>
      </c>
      <c r="X9" s="48">
        <v>127.5</v>
      </c>
      <c r="Y9" s="48">
        <v>108.4</v>
      </c>
      <c r="Z9" s="48">
        <v>104.5</v>
      </c>
      <c r="AA9" s="45">
        <v>100.5</v>
      </c>
      <c r="AB9" s="45">
        <v>93.6</v>
      </c>
      <c r="AC9" s="45">
        <v>100</v>
      </c>
      <c r="AD9" s="45">
        <v>98.3</v>
      </c>
      <c r="AE9" s="45">
        <v>117.2</v>
      </c>
      <c r="AF9" s="49">
        <v>105.6</v>
      </c>
      <c r="AG9" s="45">
        <v>104</v>
      </c>
      <c r="AH9" s="47">
        <v>103.9</v>
      </c>
      <c r="AI9" s="47">
        <v>119.8</v>
      </c>
      <c r="AJ9" s="47">
        <v>115.3</v>
      </c>
      <c r="AK9" s="47">
        <v>113.7</v>
      </c>
      <c r="AL9" s="50">
        <v>115.5</v>
      </c>
      <c r="AM9" s="47">
        <v>133.1</v>
      </c>
      <c r="AN9" s="47">
        <v>110.1</v>
      </c>
      <c r="AO9" s="50">
        <v>106.8</v>
      </c>
      <c r="AP9" s="50">
        <v>106.5</v>
      </c>
      <c r="AQ9" s="47">
        <v>83.4</v>
      </c>
      <c r="AR9" s="50">
        <v>98</v>
      </c>
      <c r="AS9" s="50">
        <v>101.5</v>
      </c>
      <c r="AT9" s="50">
        <v>103.4</v>
      </c>
      <c r="AU9" s="50">
        <v>101.2</v>
      </c>
      <c r="AV9" s="50">
        <v>102.6</v>
      </c>
      <c r="AW9" s="50">
        <v>106.7</v>
      </c>
      <c r="AX9" s="50">
        <v>104.4</v>
      </c>
      <c r="AY9" s="50">
        <v>103.8</v>
      </c>
      <c r="AZ9" s="50">
        <v>104.6</v>
      </c>
      <c r="BA9" s="50">
        <v>104.4</v>
      </c>
      <c r="BB9" s="51">
        <v>105</v>
      </c>
      <c r="BC9" s="50">
        <v>107.9</v>
      </c>
      <c r="BD9" s="50">
        <v>107.4</v>
      </c>
      <c r="BE9" s="50">
        <v>107.8</v>
      </c>
      <c r="BF9" s="52">
        <v>105.4</v>
      </c>
      <c r="BG9" s="52">
        <v>104.9</v>
      </c>
      <c r="BH9" s="52">
        <v>105.9</v>
      </c>
      <c r="BI9" s="52">
        <v>107.1</v>
      </c>
      <c r="BJ9" s="52">
        <v>107.2</v>
      </c>
      <c r="BK9" s="51">
        <v>113</v>
      </c>
      <c r="BL9" s="51">
        <v>112.4</v>
      </c>
      <c r="BM9" s="53">
        <v>112.3</v>
      </c>
      <c r="BN9" s="53">
        <v>113.7</v>
      </c>
      <c r="BO9" s="51">
        <v>119</v>
      </c>
      <c r="BP9" s="51">
        <v>116.5</v>
      </c>
      <c r="BQ9" s="53">
        <v>114.6</v>
      </c>
      <c r="BR9" s="53">
        <v>110.5</v>
      </c>
      <c r="BS9" s="51">
        <v>109.6</v>
      </c>
      <c r="BT9" s="51">
        <v>106.8</v>
      </c>
      <c r="BU9" s="53">
        <v>106.5</v>
      </c>
      <c r="BV9" s="53">
        <v>106.1</v>
      </c>
      <c r="BW9" s="51">
        <v>108.8</v>
      </c>
      <c r="BX9" s="51">
        <v>109.5</v>
      </c>
      <c r="BY9" s="51">
        <v>106.4</v>
      </c>
      <c r="BZ9" s="51">
        <v>108.9</v>
      </c>
      <c r="CA9" s="74"/>
      <c r="CB9" s="74"/>
    </row>
    <row r="10" spans="1:80" ht="25.5">
      <c r="A10" s="68" t="s">
        <v>101</v>
      </c>
      <c r="B10" s="31" t="s">
        <v>37</v>
      </c>
      <c r="C10" s="45">
        <v>117.5</v>
      </c>
      <c r="D10" s="45">
        <v>118.2</v>
      </c>
      <c r="E10" s="45">
        <v>115.1</v>
      </c>
      <c r="F10" s="45">
        <v>117</v>
      </c>
      <c r="G10" s="46">
        <v>116.7</v>
      </c>
      <c r="H10" s="46">
        <v>114.8</v>
      </c>
      <c r="I10" s="45">
        <v>117.6</v>
      </c>
      <c r="J10" s="47">
        <v>114</v>
      </c>
      <c r="K10" s="45">
        <v>118.6</v>
      </c>
      <c r="L10" s="45">
        <v>106.8</v>
      </c>
      <c r="M10" s="45">
        <v>107.3</v>
      </c>
      <c r="N10" s="45">
        <v>114</v>
      </c>
      <c r="O10" s="45">
        <v>108.7</v>
      </c>
      <c r="P10" s="45">
        <v>111.8</v>
      </c>
      <c r="Q10" s="45">
        <v>113.7</v>
      </c>
      <c r="R10" s="45">
        <v>112</v>
      </c>
      <c r="S10" s="48">
        <v>92.4</v>
      </c>
      <c r="T10" s="48">
        <v>94.4</v>
      </c>
      <c r="U10" s="48">
        <v>100.7</v>
      </c>
      <c r="V10" s="48">
        <v>115.9</v>
      </c>
      <c r="W10" s="48">
        <v>106</v>
      </c>
      <c r="X10" s="48">
        <v>104</v>
      </c>
      <c r="Y10" s="48">
        <v>105.7</v>
      </c>
      <c r="Z10" s="48">
        <v>114.7</v>
      </c>
      <c r="AA10" s="45">
        <v>105.8</v>
      </c>
      <c r="AB10" s="45">
        <v>107.6</v>
      </c>
      <c r="AC10" s="45">
        <v>110.4</v>
      </c>
      <c r="AD10" s="45">
        <v>109.8</v>
      </c>
      <c r="AE10" s="45">
        <v>105.6</v>
      </c>
      <c r="AF10" s="49">
        <v>108.4</v>
      </c>
      <c r="AG10" s="45">
        <v>108.6</v>
      </c>
      <c r="AH10" s="47">
        <v>107.4</v>
      </c>
      <c r="AI10" s="47">
        <v>109.6</v>
      </c>
      <c r="AJ10" s="47">
        <v>109.3</v>
      </c>
      <c r="AK10" s="47">
        <v>107</v>
      </c>
      <c r="AL10" s="50">
        <v>106.3</v>
      </c>
      <c r="AM10" s="47">
        <v>107.8</v>
      </c>
      <c r="AN10" s="47">
        <v>110</v>
      </c>
      <c r="AO10" s="50">
        <v>111</v>
      </c>
      <c r="AP10" s="50">
        <v>109.9</v>
      </c>
      <c r="AQ10" s="47">
        <v>108.6</v>
      </c>
      <c r="AR10" s="50">
        <v>107.2</v>
      </c>
      <c r="AS10" s="50">
        <v>106.8</v>
      </c>
      <c r="AT10" s="50">
        <v>107.4</v>
      </c>
      <c r="AU10" s="50">
        <v>106.7</v>
      </c>
      <c r="AV10" s="50">
        <v>109.7</v>
      </c>
      <c r="AW10" s="50">
        <v>106.9</v>
      </c>
      <c r="AX10" s="50">
        <v>108.2</v>
      </c>
      <c r="AY10" s="50">
        <v>106.6</v>
      </c>
      <c r="AZ10" s="50">
        <v>106.7</v>
      </c>
      <c r="BA10" s="50">
        <v>106</v>
      </c>
      <c r="BB10" s="51">
        <v>107.2</v>
      </c>
      <c r="BC10" s="50">
        <v>104.3</v>
      </c>
      <c r="BD10" s="50">
        <v>104.1</v>
      </c>
      <c r="BE10" s="50">
        <v>106.2</v>
      </c>
      <c r="BF10" s="52">
        <v>104.3</v>
      </c>
      <c r="BG10" s="52">
        <v>107.1</v>
      </c>
      <c r="BH10" s="52">
        <v>110.7</v>
      </c>
      <c r="BI10" s="52">
        <v>110.1</v>
      </c>
      <c r="BJ10" s="52">
        <v>113.9</v>
      </c>
      <c r="BK10" s="51">
        <v>113.1</v>
      </c>
      <c r="BL10" s="51">
        <v>114.9</v>
      </c>
      <c r="BM10" s="53">
        <v>116.6</v>
      </c>
      <c r="BN10" s="53">
        <v>110.2</v>
      </c>
      <c r="BO10" s="51">
        <v>120</v>
      </c>
      <c r="BP10" s="51">
        <v>117.9</v>
      </c>
      <c r="BQ10" s="53">
        <v>117</v>
      </c>
      <c r="BR10" s="53">
        <v>110.6</v>
      </c>
      <c r="BS10" s="51">
        <v>112.8</v>
      </c>
      <c r="BT10" s="51">
        <v>110.1</v>
      </c>
      <c r="BU10" s="53">
        <v>110.8</v>
      </c>
      <c r="BV10" s="53">
        <v>106.6</v>
      </c>
      <c r="BW10" s="51">
        <v>110.6</v>
      </c>
      <c r="BX10" s="51">
        <v>112</v>
      </c>
      <c r="BY10" s="51">
        <v>112.2</v>
      </c>
      <c r="BZ10" s="51">
        <v>112.4</v>
      </c>
      <c r="CA10" s="74"/>
      <c r="CB10" s="74"/>
    </row>
    <row r="11" spans="1:80">
      <c r="A11" s="68" t="s">
        <v>102</v>
      </c>
      <c r="B11" s="33" t="s">
        <v>38</v>
      </c>
      <c r="C11" s="37">
        <v>107</v>
      </c>
      <c r="D11" s="37">
        <v>117.4</v>
      </c>
      <c r="E11" s="37">
        <v>112.7</v>
      </c>
      <c r="F11" s="37">
        <v>106.8</v>
      </c>
      <c r="G11" s="54">
        <v>108.7</v>
      </c>
      <c r="H11" s="54">
        <v>109.9</v>
      </c>
      <c r="I11" s="37">
        <v>111.3</v>
      </c>
      <c r="J11" s="54">
        <v>110.9</v>
      </c>
      <c r="K11" s="37">
        <v>110.5</v>
      </c>
      <c r="L11" s="37">
        <v>105.4</v>
      </c>
      <c r="M11" s="37">
        <v>103.7</v>
      </c>
      <c r="N11" s="37">
        <v>110.8</v>
      </c>
      <c r="O11" s="37">
        <v>106.7</v>
      </c>
      <c r="P11" s="37">
        <v>108</v>
      </c>
      <c r="Q11" s="37">
        <v>107.1</v>
      </c>
      <c r="R11" s="37">
        <v>108.5</v>
      </c>
      <c r="S11" s="38">
        <v>107.6</v>
      </c>
      <c r="T11" s="38">
        <v>109</v>
      </c>
      <c r="U11" s="38">
        <v>106.4</v>
      </c>
      <c r="V11" s="38">
        <v>105.8</v>
      </c>
      <c r="W11" s="38">
        <v>108.5</v>
      </c>
      <c r="X11" s="38">
        <v>103.4</v>
      </c>
      <c r="Y11" s="38">
        <v>105.2</v>
      </c>
      <c r="Z11" s="38">
        <v>106.9</v>
      </c>
      <c r="AA11" s="37">
        <v>108.1</v>
      </c>
      <c r="AB11" s="37">
        <v>107.6</v>
      </c>
      <c r="AC11" s="37">
        <v>109.1</v>
      </c>
      <c r="AD11" s="37">
        <v>106</v>
      </c>
      <c r="AE11" s="37">
        <v>105.4</v>
      </c>
      <c r="AF11" s="39">
        <v>103.6</v>
      </c>
      <c r="AG11" s="37">
        <v>103.5</v>
      </c>
      <c r="AH11" s="40">
        <v>106.5</v>
      </c>
      <c r="AI11" s="40">
        <v>110.8</v>
      </c>
      <c r="AJ11" s="40">
        <v>106.9</v>
      </c>
      <c r="AK11" s="40">
        <v>106.3</v>
      </c>
      <c r="AL11" s="29">
        <v>105.6</v>
      </c>
      <c r="AM11" s="37">
        <v>104.7</v>
      </c>
      <c r="AN11" s="37">
        <v>109.4</v>
      </c>
      <c r="AO11" s="29">
        <v>109</v>
      </c>
      <c r="AP11" s="29">
        <v>111.8</v>
      </c>
      <c r="AQ11" s="37">
        <v>105.6</v>
      </c>
      <c r="AR11" s="29">
        <v>105.7</v>
      </c>
      <c r="AS11" s="29">
        <v>105.4</v>
      </c>
      <c r="AT11" s="29">
        <v>105.9</v>
      </c>
      <c r="AU11" s="30">
        <v>105.8</v>
      </c>
      <c r="AV11" s="30">
        <v>106.8</v>
      </c>
      <c r="AW11" s="29">
        <v>106.2</v>
      </c>
      <c r="AX11" s="29">
        <v>105.9</v>
      </c>
      <c r="AY11" s="30">
        <v>105.8</v>
      </c>
      <c r="AZ11" s="30">
        <v>106.6</v>
      </c>
      <c r="BA11" s="30">
        <v>107.4</v>
      </c>
      <c r="BB11" s="41">
        <v>109.7</v>
      </c>
      <c r="BC11" s="30">
        <v>105.2</v>
      </c>
      <c r="BD11" s="30">
        <v>106.3</v>
      </c>
      <c r="BE11" s="30">
        <v>107.8</v>
      </c>
      <c r="BF11" s="42">
        <v>107.1</v>
      </c>
      <c r="BG11" s="42">
        <v>110.1</v>
      </c>
      <c r="BH11" s="42">
        <v>108.6</v>
      </c>
      <c r="BI11" s="42">
        <v>107.4</v>
      </c>
      <c r="BJ11" s="42">
        <v>107.9</v>
      </c>
      <c r="BK11" s="40">
        <v>108.6</v>
      </c>
      <c r="BL11" s="40">
        <v>107.4</v>
      </c>
      <c r="BM11" s="43">
        <v>108.6</v>
      </c>
      <c r="BN11" s="43">
        <v>113.9</v>
      </c>
      <c r="BO11" s="40">
        <v>125.4</v>
      </c>
      <c r="BP11" s="40">
        <v>123.9</v>
      </c>
      <c r="BQ11" s="43">
        <v>118.4</v>
      </c>
      <c r="BR11" s="43">
        <v>115</v>
      </c>
      <c r="BS11" s="40">
        <v>104.3</v>
      </c>
      <c r="BT11" s="40">
        <v>104.5</v>
      </c>
      <c r="BU11" s="43">
        <v>104.8</v>
      </c>
      <c r="BV11" s="43">
        <v>105.7</v>
      </c>
      <c r="BW11" s="40">
        <v>107.9</v>
      </c>
      <c r="BX11" s="40">
        <v>109</v>
      </c>
      <c r="BY11" s="40">
        <v>110.8</v>
      </c>
      <c r="BZ11" s="40">
        <v>107.2</v>
      </c>
      <c r="CA11" s="74"/>
      <c r="CB11" s="74"/>
    </row>
    <row r="12" spans="1:80">
      <c r="A12" s="68" t="s">
        <v>103</v>
      </c>
      <c r="B12" s="31" t="s">
        <v>39</v>
      </c>
      <c r="C12" s="45">
        <v>106.7</v>
      </c>
      <c r="D12" s="45">
        <v>119.1</v>
      </c>
      <c r="E12" s="45">
        <v>113.9</v>
      </c>
      <c r="F12" s="45">
        <v>106.6</v>
      </c>
      <c r="G12" s="46">
        <v>109.5</v>
      </c>
      <c r="H12" s="46">
        <v>110</v>
      </c>
      <c r="I12" s="45">
        <v>111</v>
      </c>
      <c r="J12" s="47">
        <v>110.6</v>
      </c>
      <c r="K12" s="45">
        <v>108</v>
      </c>
      <c r="L12" s="45">
        <v>105.6</v>
      </c>
      <c r="M12" s="45">
        <v>103.9</v>
      </c>
      <c r="N12" s="45">
        <v>110.6</v>
      </c>
      <c r="O12" s="45">
        <v>106.6</v>
      </c>
      <c r="P12" s="45">
        <v>107.7</v>
      </c>
      <c r="Q12" s="45">
        <v>106.9</v>
      </c>
      <c r="R12" s="45">
        <v>108.2</v>
      </c>
      <c r="S12" s="48">
        <v>105.5</v>
      </c>
      <c r="T12" s="48">
        <v>106.9</v>
      </c>
      <c r="U12" s="48">
        <v>105.5</v>
      </c>
      <c r="V12" s="48">
        <v>104.7</v>
      </c>
      <c r="W12" s="48">
        <v>109.4</v>
      </c>
      <c r="X12" s="48">
        <v>103.9</v>
      </c>
      <c r="Y12" s="48">
        <v>103.4</v>
      </c>
      <c r="Z12" s="48">
        <v>106.2</v>
      </c>
      <c r="AA12" s="45">
        <v>108.2</v>
      </c>
      <c r="AB12" s="45">
        <v>108</v>
      </c>
      <c r="AC12" s="45">
        <v>110.2</v>
      </c>
      <c r="AD12" s="45">
        <v>105.6</v>
      </c>
      <c r="AE12" s="45">
        <v>104.8</v>
      </c>
      <c r="AF12" s="49">
        <v>103.1</v>
      </c>
      <c r="AG12" s="45">
        <v>103</v>
      </c>
      <c r="AH12" s="47">
        <v>104</v>
      </c>
      <c r="AI12" s="47">
        <v>112.7</v>
      </c>
      <c r="AJ12" s="47">
        <v>108.8</v>
      </c>
      <c r="AK12" s="47">
        <v>105.2</v>
      </c>
      <c r="AL12" s="50">
        <v>105</v>
      </c>
      <c r="AM12" s="47">
        <v>104.2</v>
      </c>
      <c r="AN12" s="47">
        <v>109.4</v>
      </c>
      <c r="AO12" s="50">
        <v>108.8</v>
      </c>
      <c r="AP12" s="50">
        <v>110.8</v>
      </c>
      <c r="AQ12" s="47">
        <v>104.8</v>
      </c>
      <c r="AR12" s="50">
        <v>104.7</v>
      </c>
      <c r="AS12" s="50">
        <v>104.6</v>
      </c>
      <c r="AT12" s="50">
        <v>105.4</v>
      </c>
      <c r="AU12" s="50">
        <v>105.3</v>
      </c>
      <c r="AV12" s="50">
        <v>106.3</v>
      </c>
      <c r="AW12" s="50">
        <v>105.8</v>
      </c>
      <c r="AX12" s="50">
        <v>105.3</v>
      </c>
      <c r="AY12" s="50">
        <v>105.4</v>
      </c>
      <c r="AZ12" s="50">
        <v>106.2</v>
      </c>
      <c r="BA12" s="50">
        <v>107.3</v>
      </c>
      <c r="BB12" s="51">
        <v>109.5</v>
      </c>
      <c r="BC12" s="50">
        <v>105</v>
      </c>
      <c r="BD12" s="50">
        <v>106.3</v>
      </c>
      <c r="BE12" s="50">
        <v>108.1</v>
      </c>
      <c r="BF12" s="52">
        <v>107.2</v>
      </c>
      <c r="BG12" s="52">
        <v>110.7</v>
      </c>
      <c r="BH12" s="52">
        <v>108.9</v>
      </c>
      <c r="BI12" s="52">
        <v>107.7</v>
      </c>
      <c r="BJ12" s="52">
        <v>107.9</v>
      </c>
      <c r="BK12" s="51">
        <v>109</v>
      </c>
      <c r="BL12" s="51">
        <v>107.3</v>
      </c>
      <c r="BM12" s="53">
        <v>108.5</v>
      </c>
      <c r="BN12" s="53">
        <v>114.4</v>
      </c>
      <c r="BO12" s="51">
        <v>124.1</v>
      </c>
      <c r="BP12" s="51">
        <v>121.8</v>
      </c>
      <c r="BQ12" s="53">
        <v>117.1</v>
      </c>
      <c r="BR12" s="53">
        <v>114.6</v>
      </c>
      <c r="BS12" s="51">
        <v>103.8</v>
      </c>
      <c r="BT12" s="51">
        <v>104.6</v>
      </c>
      <c r="BU12" s="53">
        <v>104.8</v>
      </c>
      <c r="BV12" s="53">
        <v>105.5</v>
      </c>
      <c r="BW12" s="51">
        <v>106</v>
      </c>
      <c r="BX12" s="51">
        <v>108.8</v>
      </c>
      <c r="BY12" s="51">
        <v>109.7</v>
      </c>
      <c r="BZ12" s="51">
        <v>106</v>
      </c>
      <c r="CA12" s="74"/>
      <c r="CB12" s="74"/>
    </row>
    <row r="13" spans="1:80">
      <c r="A13" s="66" t="s">
        <v>104</v>
      </c>
      <c r="B13" s="31" t="s">
        <v>40</v>
      </c>
      <c r="C13" s="45">
        <v>108.5</v>
      </c>
      <c r="D13" s="45">
        <v>107.4</v>
      </c>
      <c r="E13" s="45">
        <v>107.3</v>
      </c>
      <c r="F13" s="45">
        <v>107.9</v>
      </c>
      <c r="G13" s="46">
        <v>117.7</v>
      </c>
      <c r="H13" s="46">
        <v>122.6</v>
      </c>
      <c r="I13" s="45">
        <v>125.8</v>
      </c>
      <c r="J13" s="47">
        <v>125.6</v>
      </c>
      <c r="K13" s="45">
        <v>117</v>
      </c>
      <c r="L13" s="45">
        <v>104.4</v>
      </c>
      <c r="M13" s="45">
        <v>100.8</v>
      </c>
      <c r="N13" s="45">
        <v>113.9</v>
      </c>
      <c r="O13" s="45">
        <v>107</v>
      </c>
      <c r="P13" s="45">
        <v>110.4</v>
      </c>
      <c r="Q13" s="45">
        <v>108.7</v>
      </c>
      <c r="R13" s="45">
        <v>114.9</v>
      </c>
      <c r="S13" s="48">
        <v>124.6</v>
      </c>
      <c r="T13" s="48">
        <v>126.3</v>
      </c>
      <c r="U13" s="48">
        <v>113.9</v>
      </c>
      <c r="V13" s="48">
        <v>123.1</v>
      </c>
      <c r="W13" s="48">
        <v>102.6</v>
      </c>
      <c r="X13" s="48">
        <v>100</v>
      </c>
      <c r="Y13" s="48">
        <v>114.1</v>
      </c>
      <c r="Z13" s="48">
        <v>113.4</v>
      </c>
      <c r="AA13" s="45">
        <v>107.7</v>
      </c>
      <c r="AB13" s="45">
        <v>106.5</v>
      </c>
      <c r="AC13" s="45">
        <v>105.6</v>
      </c>
      <c r="AD13" s="45">
        <v>109</v>
      </c>
      <c r="AE13" s="45">
        <v>107.7</v>
      </c>
      <c r="AF13" s="49">
        <v>105</v>
      </c>
      <c r="AG13" s="45">
        <v>105.4</v>
      </c>
      <c r="AH13" s="47">
        <v>121.5</v>
      </c>
      <c r="AI13" s="47">
        <v>103.1</v>
      </c>
      <c r="AJ13" s="47">
        <v>101.5</v>
      </c>
      <c r="AK13" s="47">
        <v>109.8</v>
      </c>
      <c r="AL13" s="50">
        <v>108.7</v>
      </c>
      <c r="AM13" s="47">
        <v>107.4</v>
      </c>
      <c r="AN13" s="47">
        <v>109.6</v>
      </c>
      <c r="AO13" s="50">
        <v>109.8</v>
      </c>
      <c r="AP13" s="50">
        <v>116.3</v>
      </c>
      <c r="AQ13" s="47">
        <v>109.5</v>
      </c>
      <c r="AR13" s="50">
        <v>109.3</v>
      </c>
      <c r="AS13" s="50">
        <v>108.2</v>
      </c>
      <c r="AT13" s="50">
        <v>108.3</v>
      </c>
      <c r="AU13" s="50">
        <v>108.5</v>
      </c>
      <c r="AV13" s="50">
        <v>108.8</v>
      </c>
      <c r="AW13" s="50">
        <v>107.9</v>
      </c>
      <c r="AX13" s="50">
        <v>109</v>
      </c>
      <c r="AY13" s="50">
        <v>108</v>
      </c>
      <c r="AZ13" s="50">
        <v>108.2</v>
      </c>
      <c r="BA13" s="50">
        <v>107.9</v>
      </c>
      <c r="BB13" s="51">
        <v>110.6</v>
      </c>
      <c r="BC13" s="50">
        <v>106.5</v>
      </c>
      <c r="BD13" s="50">
        <v>106.6</v>
      </c>
      <c r="BE13" s="50">
        <v>106.7</v>
      </c>
      <c r="BF13" s="52">
        <v>106.2</v>
      </c>
      <c r="BG13" s="52">
        <v>106.9</v>
      </c>
      <c r="BH13" s="52">
        <v>107.3</v>
      </c>
      <c r="BI13" s="47">
        <v>106</v>
      </c>
      <c r="BJ13" s="47">
        <v>107.4</v>
      </c>
      <c r="BK13" s="51">
        <v>106</v>
      </c>
      <c r="BL13" s="51">
        <v>107.9</v>
      </c>
      <c r="BM13" s="53">
        <v>109.5</v>
      </c>
      <c r="BN13" s="53">
        <v>110.8</v>
      </c>
      <c r="BO13" s="51">
        <v>132.80000000000001</v>
      </c>
      <c r="BP13" s="51">
        <v>133.1</v>
      </c>
      <c r="BQ13" s="53">
        <v>126.1</v>
      </c>
      <c r="BR13" s="53">
        <v>117.9</v>
      </c>
      <c r="BS13" s="51">
        <v>107.5</v>
      </c>
      <c r="BT13" s="51">
        <v>104</v>
      </c>
      <c r="BU13" s="53">
        <v>105</v>
      </c>
      <c r="BV13" s="53">
        <v>106.1</v>
      </c>
      <c r="BW13" s="51">
        <v>119.2</v>
      </c>
      <c r="BX13" s="51">
        <v>110.1</v>
      </c>
      <c r="BY13" s="51">
        <v>116.7</v>
      </c>
      <c r="BZ13" s="51">
        <v>115.6</v>
      </c>
      <c r="CA13" s="74"/>
      <c r="CB13" s="74"/>
    </row>
    <row r="14" spans="1:80">
      <c r="A14" s="66"/>
      <c r="B14" s="31" t="s">
        <v>61</v>
      </c>
      <c r="C14" s="45"/>
      <c r="D14" s="45"/>
      <c r="E14" s="45"/>
      <c r="F14" s="45"/>
      <c r="G14" s="46"/>
      <c r="H14" s="46"/>
      <c r="I14" s="45"/>
      <c r="J14" s="47"/>
      <c r="K14" s="45"/>
      <c r="L14" s="45"/>
      <c r="M14" s="45"/>
      <c r="N14" s="45"/>
      <c r="O14" s="45"/>
      <c r="P14" s="45"/>
      <c r="Q14" s="45"/>
      <c r="R14" s="45"/>
      <c r="S14" s="48"/>
      <c r="T14" s="48"/>
      <c r="U14" s="48"/>
      <c r="V14" s="48"/>
      <c r="W14" s="48"/>
      <c r="X14" s="48"/>
      <c r="Y14" s="48"/>
      <c r="Z14" s="48"/>
      <c r="AA14" s="45"/>
      <c r="AB14" s="45"/>
      <c r="AC14" s="45"/>
      <c r="AD14" s="45"/>
      <c r="AE14" s="45"/>
      <c r="AF14" s="49"/>
      <c r="AG14" s="45"/>
      <c r="AH14" s="47"/>
      <c r="AI14" s="47"/>
      <c r="AJ14" s="47"/>
      <c r="AK14" s="47"/>
      <c r="AL14" s="50"/>
      <c r="AM14" s="47"/>
      <c r="AN14" s="47"/>
      <c r="AO14" s="50"/>
      <c r="AP14" s="50"/>
      <c r="AQ14" s="47"/>
      <c r="AR14" s="50"/>
      <c r="AS14" s="50"/>
      <c r="AT14" s="50"/>
      <c r="AU14" s="50"/>
      <c r="AV14" s="50"/>
      <c r="AW14" s="50"/>
      <c r="AX14" s="50"/>
      <c r="AY14" s="50"/>
      <c r="AZ14" s="50"/>
      <c r="BA14" s="50"/>
      <c r="BB14" s="58"/>
      <c r="BC14" s="50"/>
      <c r="BD14" s="50"/>
      <c r="BE14" s="50"/>
      <c r="BF14" s="52"/>
      <c r="BG14" s="52"/>
      <c r="BH14" s="52"/>
      <c r="BI14" s="47"/>
      <c r="BJ14" s="47"/>
      <c r="BK14" s="51"/>
      <c r="BL14" s="51"/>
      <c r="BM14" s="53"/>
      <c r="BN14" s="53"/>
      <c r="BO14" s="51"/>
      <c r="BP14" s="51"/>
      <c r="BQ14" s="53"/>
      <c r="BR14" s="53"/>
      <c r="BS14" s="51"/>
      <c r="BT14" s="51"/>
      <c r="BU14" s="53"/>
      <c r="BV14" s="53"/>
      <c r="BW14" s="51"/>
      <c r="BX14" s="51"/>
      <c r="BY14" s="51"/>
      <c r="BZ14" s="51"/>
      <c r="CA14" s="74"/>
      <c r="CB14" s="74"/>
    </row>
    <row r="15" spans="1:80">
      <c r="A15" s="75"/>
      <c r="B15" s="33" t="s">
        <v>41</v>
      </c>
      <c r="C15" s="37"/>
      <c r="D15" s="37"/>
      <c r="E15" s="37"/>
      <c r="F15" s="37"/>
      <c r="G15" s="54"/>
      <c r="H15" s="54"/>
      <c r="I15" s="37"/>
      <c r="J15" s="54"/>
      <c r="K15" s="37"/>
      <c r="L15" s="37"/>
      <c r="M15" s="37"/>
      <c r="N15" s="37"/>
      <c r="O15" s="37"/>
      <c r="P15" s="37"/>
      <c r="Q15" s="37"/>
      <c r="R15" s="37"/>
      <c r="S15" s="38"/>
      <c r="T15" s="38"/>
      <c r="U15" s="38"/>
      <c r="V15" s="38"/>
      <c r="W15" s="38"/>
      <c r="X15" s="38"/>
      <c r="Y15" s="38"/>
      <c r="Z15" s="38"/>
      <c r="AA15" s="37"/>
      <c r="AB15" s="37"/>
      <c r="AC15" s="37"/>
      <c r="AD15" s="37"/>
      <c r="AE15" s="37"/>
      <c r="AF15" s="39"/>
      <c r="AG15" s="37"/>
      <c r="AH15" s="40"/>
      <c r="AI15" s="40"/>
      <c r="AJ15" s="40"/>
      <c r="AK15" s="40"/>
      <c r="AL15" s="55"/>
      <c r="AM15" s="40"/>
      <c r="AN15" s="40"/>
      <c r="AO15" s="30"/>
      <c r="AP15" s="30"/>
      <c r="AQ15" s="40"/>
      <c r="AR15" s="30"/>
      <c r="AS15" s="30"/>
      <c r="AT15" s="30"/>
      <c r="AU15" s="50"/>
      <c r="AV15" s="50"/>
      <c r="AW15" s="30"/>
      <c r="AX15" s="30"/>
      <c r="AY15" s="50"/>
      <c r="AZ15" s="50"/>
      <c r="BA15" s="50"/>
      <c r="BB15" s="36"/>
      <c r="BC15" s="50"/>
      <c r="BD15" s="50"/>
      <c r="BE15" s="50"/>
      <c r="BF15" s="42"/>
      <c r="BG15" s="42"/>
      <c r="BH15" s="42"/>
      <c r="BI15" s="42"/>
      <c r="BJ15" s="42"/>
      <c r="BK15" s="51"/>
      <c r="BL15" s="51"/>
      <c r="BM15" s="53"/>
      <c r="BN15" s="53"/>
      <c r="BO15" s="51"/>
      <c r="BP15" s="51"/>
      <c r="BQ15" s="53"/>
      <c r="BR15" s="53"/>
      <c r="BS15" s="51"/>
      <c r="BT15" s="51"/>
      <c r="BU15" s="53"/>
      <c r="BV15" s="53"/>
      <c r="BW15" s="51"/>
      <c r="BX15" s="51"/>
      <c r="BY15" s="51"/>
      <c r="BZ15" s="51"/>
      <c r="CA15" s="74"/>
      <c r="CB15" s="74"/>
    </row>
    <row r="16" spans="1:80">
      <c r="A16" s="68" t="s">
        <v>105</v>
      </c>
      <c r="B16" s="31" t="s">
        <v>88</v>
      </c>
      <c r="C16" s="45">
        <v>103.8</v>
      </c>
      <c r="D16" s="45">
        <v>105.2</v>
      </c>
      <c r="E16" s="45">
        <v>107.1</v>
      </c>
      <c r="F16" s="45">
        <v>111.6</v>
      </c>
      <c r="G16" s="46">
        <v>148.1</v>
      </c>
      <c r="H16" s="46">
        <v>153.9</v>
      </c>
      <c r="I16" s="45">
        <v>153.1</v>
      </c>
      <c r="J16" s="46">
        <v>143.5</v>
      </c>
      <c r="K16" s="45">
        <v>77</v>
      </c>
      <c r="L16" s="45">
        <v>77</v>
      </c>
      <c r="M16" s="45">
        <v>77.599999999999994</v>
      </c>
      <c r="N16" s="45">
        <v>88</v>
      </c>
      <c r="O16" s="45">
        <v>160.6</v>
      </c>
      <c r="P16" s="45">
        <v>149.69999999999999</v>
      </c>
      <c r="Q16" s="45">
        <v>132.80000000000001</v>
      </c>
      <c r="R16" s="45">
        <v>131.6</v>
      </c>
      <c r="S16" s="48">
        <v>116.2</v>
      </c>
      <c r="T16" s="48">
        <v>129.80000000000001</v>
      </c>
      <c r="U16" s="48">
        <v>139.6</v>
      </c>
      <c r="V16" s="48">
        <v>135.4</v>
      </c>
      <c r="W16" s="48">
        <v>119.6</v>
      </c>
      <c r="X16" s="48">
        <v>103.4</v>
      </c>
      <c r="Y16" s="48">
        <v>102.2</v>
      </c>
      <c r="Z16" s="48">
        <v>99.5</v>
      </c>
      <c r="AA16" s="45">
        <v>107</v>
      </c>
      <c r="AB16" s="45">
        <v>109.3</v>
      </c>
      <c r="AC16" s="45">
        <v>104.4</v>
      </c>
      <c r="AD16" s="45">
        <v>98.9</v>
      </c>
      <c r="AE16" s="45">
        <v>127.7</v>
      </c>
      <c r="AF16" s="49">
        <v>122.5</v>
      </c>
      <c r="AG16" s="45">
        <v>122</v>
      </c>
      <c r="AH16" s="47">
        <v>115.2</v>
      </c>
      <c r="AI16" s="47">
        <v>67</v>
      </c>
      <c r="AJ16" s="47">
        <v>71.099999999999994</v>
      </c>
      <c r="AK16" s="47">
        <v>71.099999999999994</v>
      </c>
      <c r="AL16" s="50">
        <v>77.900000000000006</v>
      </c>
      <c r="AM16" s="47">
        <v>155.4</v>
      </c>
      <c r="AN16" s="47">
        <v>147.80000000000001</v>
      </c>
      <c r="AO16" s="50">
        <v>143.80000000000001</v>
      </c>
      <c r="AP16" s="50">
        <v>134.30000000000001</v>
      </c>
      <c r="AQ16" s="47">
        <v>118.1</v>
      </c>
      <c r="AR16" s="50">
        <v>119.9</v>
      </c>
      <c r="AS16" s="50">
        <v>117.6</v>
      </c>
      <c r="AT16" s="50">
        <v>114.3</v>
      </c>
      <c r="AU16" s="50">
        <v>113.3</v>
      </c>
      <c r="AV16" s="50">
        <v>116.7</v>
      </c>
      <c r="AW16" s="50">
        <v>121</v>
      </c>
      <c r="AX16" s="50">
        <v>120.5</v>
      </c>
      <c r="AY16" s="50">
        <v>113.6</v>
      </c>
      <c r="AZ16" s="50">
        <v>112.3</v>
      </c>
      <c r="BA16" s="50">
        <v>109.2</v>
      </c>
      <c r="BB16" s="51">
        <v>106.7</v>
      </c>
      <c r="BC16" s="50">
        <v>104.9</v>
      </c>
      <c r="BD16" s="50">
        <v>96.1</v>
      </c>
      <c r="BE16" s="50">
        <v>98.7</v>
      </c>
      <c r="BF16" s="47">
        <v>96</v>
      </c>
      <c r="BG16" s="47">
        <v>102.9</v>
      </c>
      <c r="BH16" s="47">
        <v>117.6</v>
      </c>
      <c r="BI16" s="47">
        <v>126.7</v>
      </c>
      <c r="BJ16" s="47">
        <v>128</v>
      </c>
      <c r="BK16" s="51">
        <v>139.80000000000001</v>
      </c>
      <c r="BL16" s="51">
        <v>138.6</v>
      </c>
      <c r="BM16" s="53">
        <v>134.4</v>
      </c>
      <c r="BN16" s="53">
        <v>128.5</v>
      </c>
      <c r="BO16" s="51">
        <v>99.9</v>
      </c>
      <c r="BP16" s="51">
        <v>90.6</v>
      </c>
      <c r="BQ16" s="53">
        <v>91.2</v>
      </c>
      <c r="BR16" s="53">
        <v>94.2</v>
      </c>
      <c r="BS16" s="51">
        <v>101.8</v>
      </c>
      <c r="BT16" s="51">
        <v>101.5</v>
      </c>
      <c r="BU16" s="53">
        <v>104.4</v>
      </c>
      <c r="BV16" s="53">
        <v>102.6</v>
      </c>
      <c r="BW16" s="51">
        <v>110.7</v>
      </c>
      <c r="BX16" s="51">
        <v>110.6</v>
      </c>
      <c r="BY16" s="51">
        <v>110.9</v>
      </c>
      <c r="BZ16" s="51">
        <v>109.2</v>
      </c>
      <c r="CA16" s="74"/>
      <c r="CB16" s="74"/>
    </row>
    <row r="17" spans="1:80">
      <c r="A17" s="68" t="s">
        <v>106</v>
      </c>
      <c r="B17" s="31" t="s">
        <v>114</v>
      </c>
      <c r="C17" s="45">
        <v>103.3</v>
      </c>
      <c r="D17" s="45">
        <v>104.7</v>
      </c>
      <c r="E17" s="45">
        <v>105.9</v>
      </c>
      <c r="F17" s="45">
        <v>105.6</v>
      </c>
      <c r="G17" s="46">
        <v>115.1</v>
      </c>
      <c r="H17" s="46">
        <v>120.6</v>
      </c>
      <c r="I17" s="45">
        <v>123.4</v>
      </c>
      <c r="J17" s="47">
        <v>122.4</v>
      </c>
      <c r="K17" s="45">
        <v>117.2</v>
      </c>
      <c r="L17" s="45">
        <v>122.3</v>
      </c>
      <c r="M17" s="45">
        <v>121.4</v>
      </c>
      <c r="N17" s="45">
        <v>114.8</v>
      </c>
      <c r="O17" s="45">
        <v>114.1</v>
      </c>
      <c r="P17" s="45">
        <v>110.7</v>
      </c>
      <c r="Q17" s="45">
        <v>107.5</v>
      </c>
      <c r="R17" s="45">
        <v>109.8</v>
      </c>
      <c r="S17" s="48">
        <v>111.2</v>
      </c>
      <c r="T17" s="48">
        <v>111.3</v>
      </c>
      <c r="U17" s="48">
        <v>112.8</v>
      </c>
      <c r="V17" s="48">
        <v>112.3</v>
      </c>
      <c r="W17" s="48">
        <v>105</v>
      </c>
      <c r="X17" s="48">
        <v>102.1</v>
      </c>
      <c r="Y17" s="48">
        <v>103.3</v>
      </c>
      <c r="Z17" s="48">
        <v>97.8</v>
      </c>
      <c r="AA17" s="45">
        <v>100.2</v>
      </c>
      <c r="AB17" s="45">
        <v>101.6</v>
      </c>
      <c r="AC17" s="45">
        <v>95.3</v>
      </c>
      <c r="AD17" s="45">
        <v>97.4</v>
      </c>
      <c r="AE17" s="45">
        <v>104</v>
      </c>
      <c r="AF17" s="49">
        <v>113.3</v>
      </c>
      <c r="AG17" s="45">
        <v>109.2</v>
      </c>
      <c r="AH17" s="47">
        <v>109.8</v>
      </c>
      <c r="AI17" s="47">
        <v>112</v>
      </c>
      <c r="AJ17" s="47">
        <v>98.9</v>
      </c>
      <c r="AK17" s="47">
        <v>93.5</v>
      </c>
      <c r="AL17" s="50">
        <v>98.7</v>
      </c>
      <c r="AM17" s="47">
        <v>159.80000000000001</v>
      </c>
      <c r="AN17" s="47">
        <v>151.80000000000001</v>
      </c>
      <c r="AO17" s="50">
        <v>146.69999999999999</v>
      </c>
      <c r="AP17" s="50">
        <v>136.1</v>
      </c>
      <c r="AQ17" s="47">
        <v>110.2</v>
      </c>
      <c r="AR17" s="50">
        <v>112.9</v>
      </c>
      <c r="AS17" s="50">
        <v>111.5</v>
      </c>
      <c r="AT17" s="50">
        <v>106.7</v>
      </c>
      <c r="AU17" s="50">
        <v>107.9</v>
      </c>
      <c r="AV17" s="50">
        <v>107.9</v>
      </c>
      <c r="AW17" s="50">
        <v>109.4</v>
      </c>
      <c r="AX17" s="50">
        <v>113.1</v>
      </c>
      <c r="AY17" s="50">
        <v>109.4</v>
      </c>
      <c r="AZ17" s="50">
        <v>110.3</v>
      </c>
      <c r="BA17" s="50">
        <v>109</v>
      </c>
      <c r="BB17" s="51">
        <v>107.4</v>
      </c>
      <c r="BC17" s="50">
        <v>104</v>
      </c>
      <c r="BD17" s="50">
        <v>104.2</v>
      </c>
      <c r="BE17" s="50">
        <v>103.7</v>
      </c>
      <c r="BF17" s="52">
        <v>104.1</v>
      </c>
      <c r="BG17" s="52">
        <v>108.8</v>
      </c>
      <c r="BH17" s="52">
        <v>109.7</v>
      </c>
      <c r="BI17" s="47">
        <v>110</v>
      </c>
      <c r="BJ17" s="47">
        <v>110</v>
      </c>
      <c r="BK17" s="51">
        <v>114.3</v>
      </c>
      <c r="BL17" s="51">
        <v>111</v>
      </c>
      <c r="BM17" s="53">
        <v>114.1</v>
      </c>
      <c r="BN17" s="53">
        <v>115.9</v>
      </c>
      <c r="BO17" s="51">
        <v>109.1</v>
      </c>
      <c r="BP17" s="51">
        <v>103.7</v>
      </c>
      <c r="BQ17" s="53">
        <v>102</v>
      </c>
      <c r="BR17" s="53">
        <v>102.9</v>
      </c>
      <c r="BS17" s="51">
        <v>100.3</v>
      </c>
      <c r="BT17" s="51">
        <v>99.3</v>
      </c>
      <c r="BU17" s="53">
        <v>101.9</v>
      </c>
      <c r="BV17" s="53">
        <v>100.2</v>
      </c>
      <c r="BW17" s="51">
        <v>105.9</v>
      </c>
      <c r="BX17" s="51">
        <v>109.3</v>
      </c>
      <c r="BY17" s="51">
        <v>110.4</v>
      </c>
      <c r="BZ17" s="51">
        <v>110.8</v>
      </c>
      <c r="CA17" s="74"/>
      <c r="CB17" s="74"/>
    </row>
    <row r="18" spans="1:80" ht="14.25">
      <c r="A18" s="68" t="s">
        <v>107</v>
      </c>
      <c r="B18" s="56" t="s">
        <v>118</v>
      </c>
      <c r="C18" s="40">
        <v>112.3</v>
      </c>
      <c r="D18" s="40">
        <v>115</v>
      </c>
      <c r="E18" s="40">
        <v>116.3</v>
      </c>
      <c r="F18" s="40">
        <v>115.5</v>
      </c>
      <c r="G18" s="40">
        <v>119.1</v>
      </c>
      <c r="H18" s="40">
        <v>121.6</v>
      </c>
      <c r="I18" s="40">
        <v>126.2</v>
      </c>
      <c r="J18" s="40">
        <v>121</v>
      </c>
      <c r="K18" s="40">
        <v>97.4</v>
      </c>
      <c r="L18" s="40">
        <v>95.5</v>
      </c>
      <c r="M18" s="40">
        <v>96.5</v>
      </c>
      <c r="N18" s="40">
        <v>104.7</v>
      </c>
      <c r="O18" s="40">
        <v>122.8</v>
      </c>
      <c r="P18" s="40">
        <v>120.2783271402941</v>
      </c>
      <c r="Q18" s="40">
        <v>117.2</v>
      </c>
      <c r="R18" s="40">
        <v>119.6</v>
      </c>
      <c r="S18" s="57">
        <v>120.1</v>
      </c>
      <c r="T18" s="57">
        <v>118.5</v>
      </c>
      <c r="U18" s="57">
        <v>120.6</v>
      </c>
      <c r="V18" s="57">
        <v>118.9</v>
      </c>
      <c r="W18" s="57">
        <v>107.1</v>
      </c>
      <c r="X18" s="38">
        <v>109.1</v>
      </c>
      <c r="Y18" s="38">
        <v>106.6</v>
      </c>
      <c r="Z18" s="38">
        <v>104.8</v>
      </c>
      <c r="AA18" s="37">
        <v>109.2</v>
      </c>
      <c r="AB18" s="37">
        <v>107.4</v>
      </c>
      <c r="AC18" s="37">
        <v>108</v>
      </c>
      <c r="AD18" s="37">
        <v>109.5</v>
      </c>
      <c r="AE18" s="37">
        <v>106.2</v>
      </c>
      <c r="AF18" s="39">
        <v>101.8</v>
      </c>
      <c r="AG18" s="37">
        <v>106.3</v>
      </c>
      <c r="AH18" s="40">
        <v>105.8</v>
      </c>
      <c r="AI18" s="40">
        <v>101.9</v>
      </c>
      <c r="AJ18" s="40">
        <v>100.3</v>
      </c>
      <c r="AK18" s="40">
        <v>100.3</v>
      </c>
      <c r="AL18" s="29">
        <v>101.9</v>
      </c>
      <c r="AM18" s="37">
        <v>112.7</v>
      </c>
      <c r="AN18" s="37">
        <v>115.1</v>
      </c>
      <c r="AO18" s="29">
        <v>113.8</v>
      </c>
      <c r="AP18" s="29">
        <v>113.6</v>
      </c>
      <c r="AQ18" s="37">
        <v>108.1</v>
      </c>
      <c r="AR18" s="29">
        <v>106.7</v>
      </c>
      <c r="AS18" s="29">
        <v>107.4</v>
      </c>
      <c r="AT18" s="29">
        <v>108.4</v>
      </c>
      <c r="AU18" s="30">
        <v>108.5</v>
      </c>
      <c r="AV18" s="30">
        <v>110.7</v>
      </c>
      <c r="AW18" s="29">
        <v>108.8</v>
      </c>
      <c r="AX18" s="29">
        <v>109.2</v>
      </c>
      <c r="AY18" s="30">
        <v>107.7</v>
      </c>
      <c r="AZ18" s="30">
        <v>107.8</v>
      </c>
      <c r="BA18" s="30">
        <v>106.8</v>
      </c>
      <c r="BB18" s="41">
        <v>107.6</v>
      </c>
      <c r="BC18" s="30">
        <v>106</v>
      </c>
      <c r="BD18" s="30">
        <v>103.6</v>
      </c>
      <c r="BE18" s="30">
        <v>106.3</v>
      </c>
      <c r="BF18" s="40">
        <v>104.21</v>
      </c>
      <c r="BG18" s="42">
        <v>107.1</v>
      </c>
      <c r="BH18" s="42">
        <v>110.9</v>
      </c>
      <c r="BI18" s="42">
        <v>111.7</v>
      </c>
      <c r="BJ18" s="42">
        <v>113.9</v>
      </c>
      <c r="BK18" s="40">
        <v>118.2</v>
      </c>
      <c r="BL18" s="40">
        <v>119.7</v>
      </c>
      <c r="BM18" s="43">
        <v>119.9</v>
      </c>
      <c r="BN18" s="43">
        <v>119.7</v>
      </c>
      <c r="BO18" s="40">
        <v>114.9</v>
      </c>
      <c r="BP18" s="40">
        <v>112.7</v>
      </c>
      <c r="BQ18" s="43">
        <v>111.1</v>
      </c>
      <c r="BR18" s="43">
        <v>111.2</v>
      </c>
      <c r="BS18" s="40">
        <v>106.3</v>
      </c>
      <c r="BT18" s="40">
        <v>107.4</v>
      </c>
      <c r="BU18" s="43">
        <v>108</v>
      </c>
      <c r="BV18" s="43">
        <v>109</v>
      </c>
      <c r="BW18" s="40">
        <v>110.8</v>
      </c>
      <c r="BX18" s="40">
        <v>110.3</v>
      </c>
      <c r="BY18" s="40">
        <v>110.4</v>
      </c>
      <c r="BZ18" s="40">
        <v>109.7</v>
      </c>
      <c r="CA18" s="74"/>
      <c r="CB18" s="74"/>
    </row>
    <row r="21" spans="1:80" ht="17.25" customHeight="1">
      <c r="A21" s="90" t="s">
        <v>119</v>
      </c>
      <c r="B21" s="90"/>
    </row>
    <row r="22" spans="1:80" ht="51" customHeight="1">
      <c r="A22" s="91" t="s">
        <v>120</v>
      </c>
      <c r="B22" s="91"/>
    </row>
    <row r="23" spans="1:80" ht="64.5" customHeight="1">
      <c r="A23" s="93" t="s">
        <v>136</v>
      </c>
      <c r="B23" s="93"/>
    </row>
    <row r="24" spans="1:80">
      <c r="A24" s="92" t="s">
        <v>137</v>
      </c>
      <c r="B24" s="92"/>
    </row>
  </sheetData>
  <mergeCells count="4">
    <mergeCell ref="A21:B21"/>
    <mergeCell ref="A22:B22"/>
    <mergeCell ref="A24:B24"/>
    <mergeCell ref="A23:B2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Metadata</vt:lpstr>
      <vt:lpstr>Conventions</vt:lpstr>
      <vt:lpstr>1995-2006</vt:lpstr>
      <vt:lpstr>2007-2025</vt:lpstr>
    </vt:vector>
  </TitlesOfParts>
  <Company>n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Bigalimov</dc:creator>
  <cp:lastModifiedBy>Мерей Акимбек</cp:lastModifiedBy>
  <cp:lastPrinted>2024-06-21T07:32:59Z</cp:lastPrinted>
  <dcterms:created xsi:type="dcterms:W3CDTF">2009-03-11T05:00:38Z</dcterms:created>
  <dcterms:modified xsi:type="dcterms:W3CDTF">2026-04-30T07:25:21Z</dcterms:modified>
</cp:coreProperties>
</file>